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BFCA0AAA-9241-44CD-AA41-B29990870538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01" uniqueCount="471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ев Амрулло Хайруллоевич</t>
  </si>
  <si>
    <t>216-105-238 13</t>
  </si>
  <si>
    <t>18.01.1958</t>
  </si>
  <si>
    <t>РОССИЯ, 115304, Город Москва, вн.тер.г. муниципальный округ Царицыно, ул Кантемировская, д. 17, к. 1</t>
  </si>
  <si>
    <t>Иностранный паспорт</t>
  </si>
  <si>
    <t>16.02.2022</t>
  </si>
  <si>
    <t>СОМ ОМВД Алмоси</t>
  </si>
  <si>
    <t>В2 С1 / 16 31</t>
  </si>
  <si>
    <t>06.05.2024</t>
  </si>
  <si>
    <t>07.08.2024</t>
  </si>
  <si>
    <t>+7 (966) 3771726</t>
  </si>
  <si>
    <t>Нева</t>
  </si>
  <si>
    <t>0,,,,Таджикистан</t>
  </si>
  <si>
    <t>Авлокулов Зайнобиддин Сатторович</t>
  </si>
  <si>
    <t>213-924-782 65</t>
  </si>
  <si>
    <t>20.02.1978</t>
  </si>
  <si>
    <t>РОССИЯ, 141503, Московская область, г Солнечногорск, ул Красная, д. 120, ком. 409</t>
  </si>
  <si>
    <t>FA1964407</t>
  </si>
  <si>
    <t>28.01.2021</t>
  </si>
  <si>
    <t>МВД 10208</t>
  </si>
  <si>
    <t>Г / 5-2 (7,5)</t>
  </si>
  <si>
    <t>18.11.2025</t>
  </si>
  <si>
    <t>+7 (999) 996-69-83</t>
  </si>
  <si>
    <t>Солнечногорск</t>
  </si>
  <si>
    <t>0,,,Кашкадарьинская область,</t>
  </si>
  <si>
    <t>Акаджонов Тожидин Джумаевич</t>
  </si>
  <si>
    <t>216-736-334 67</t>
  </si>
  <si>
    <t>12.05.1965</t>
  </si>
  <si>
    <t>РОССИЯ, 141601, Московская область, г Клин, тер. Ленинградское шоссе, км 88-й, стр. 5, помещ. 1</t>
  </si>
  <si>
    <t>18.04.2022</t>
  </si>
  <si>
    <t>ПРС УМВД в Хатлон</t>
  </si>
  <si>
    <t>В1 С1 / 1 15</t>
  </si>
  <si>
    <t>09.06.2023</t>
  </si>
  <si>
    <t>19.07.2023</t>
  </si>
  <si>
    <t>Аскаров Бахриддин Асадович</t>
  </si>
  <si>
    <t>229-415-506 66</t>
  </si>
  <si>
    <t>10.04.1958</t>
  </si>
  <si>
    <t>РОССИЯ, 141503, Московская область, г Солнечногорск, ул Красная, д. 120, ком. 421</t>
  </si>
  <si>
    <t>FA</t>
  </si>
  <si>
    <t>11.04.2024</t>
  </si>
  <si>
    <t>В2 / 16-31 (5,5)</t>
  </si>
  <si>
    <t>25.06.2025</t>
  </si>
  <si>
    <t>15.09.2025</t>
  </si>
  <si>
    <t>+7 (905) 357-91-84</t>
  </si>
  <si>
    <t>Асрорзода Сулаймон Азам</t>
  </si>
  <si>
    <t>220-962-644 55</t>
  </si>
  <si>
    <t>20.07.2004</t>
  </si>
  <si>
    <t>РОССИЯ, 141305, Московская область, г Сергиев Посад, п Кирпичников, д. 10</t>
  </si>
  <si>
    <t>10.01.2023</t>
  </si>
  <si>
    <t>ОМВД в МСА Хамадони</t>
  </si>
  <si>
    <t>08.06.2023</t>
  </si>
  <si>
    <t>23.04.2024</t>
  </si>
  <si>
    <t>+7 (996) 9357294</t>
  </si>
  <si>
    <t>24.04.2024</t>
  </si>
  <si>
    <t>Атоев Мухибулло Садуллоевич</t>
  </si>
  <si>
    <t>225-037-019 22</t>
  </si>
  <si>
    <t>27.08.2000</t>
  </si>
  <si>
    <t>РОССИЯ, 141601, Московская область, г.о. Клин, г Клин, тер. Ленинградское шоссе, км 88-й, стр. 5, помещ. 1</t>
  </si>
  <si>
    <t>08.01.2019</t>
  </si>
  <si>
    <t>ПРС МВД Таджикистана</t>
  </si>
  <si>
    <t>01.03.2024</t>
  </si>
  <si>
    <t>+7 (925) 9475713</t>
  </si>
  <si>
    <t>Бабаев Сомони Исмоилович</t>
  </si>
  <si>
    <t>217-983-164 99</t>
  </si>
  <si>
    <t>15.10.2000</t>
  </si>
  <si>
    <t>РОССИЯ, 141006, Московская область, г Мытищи, ш Волковское, влд. 39, стр. 1, ком. 404</t>
  </si>
  <si>
    <t>10.11.2021</t>
  </si>
  <si>
    <t>01.07.2023</t>
  </si>
  <si>
    <t>12.02.2024</t>
  </si>
  <si>
    <t>Бегов Фармоншох Абдулхамидович</t>
  </si>
  <si>
    <t>221-192-529 27</t>
  </si>
  <si>
    <t>10.04.2003</t>
  </si>
  <si>
    <t>РОССИЯ, 142111, Московская область, г Подольск, ул 8 Марта, д. 2е</t>
  </si>
  <si>
    <t>08.03.2023</t>
  </si>
  <si>
    <t>29.09.2023</t>
  </si>
  <si>
    <t>09.10.2023</t>
  </si>
  <si>
    <t>16.11.2023</t>
  </si>
  <si>
    <t>Бердиев Юсуф Шоназарович</t>
  </si>
  <si>
    <t>212-679-954 87</t>
  </si>
  <si>
    <t>13.04.1972</t>
  </si>
  <si>
    <t>РОССИЯ, 141503, Московская область, г Солнечногорск, ул Красная, д. 120, ком. 412</t>
  </si>
  <si>
    <t>03.03.2021</t>
  </si>
  <si>
    <t>МВД 10224</t>
  </si>
  <si>
    <t>В1 / 1-15 (5,5)</t>
  </si>
  <si>
    <t>07.04.2025</t>
  </si>
  <si>
    <t>30.09.2025</t>
  </si>
  <si>
    <t>+7 (965) 323-11-23</t>
  </si>
  <si>
    <t>Бобоев Навруз Раджабович</t>
  </si>
  <si>
    <t>225-047-586 53</t>
  </si>
  <si>
    <t>14.06.1994</t>
  </si>
  <si>
    <t>26.03.2018</t>
  </si>
  <si>
    <t>Бобошеров Аббос Бегмурот Угли</t>
  </si>
  <si>
    <t>213-963-275 67</t>
  </si>
  <si>
    <t>24.10.1994</t>
  </si>
  <si>
    <t>РОССИЯ, 141503, Московская область, г Солнечногорск, ул Красная, д. 120, ком. 403</t>
  </si>
  <si>
    <t>19.06.2021</t>
  </si>
  <si>
    <t>МВД 10229</t>
  </si>
  <si>
    <t>20.01.2025</t>
  </si>
  <si>
    <t>+7 (903) 221-27-53</t>
  </si>
  <si>
    <t>Бухориев Саидшох Сафаралиевич</t>
  </si>
  <si>
    <t>214-804-763 53</t>
  </si>
  <si>
    <t>01.04.1997</t>
  </si>
  <si>
    <t>РОССИЯ, Московская область, г Мытищи, ш Волковское, влд. 39, стр. 1, ком. 405</t>
  </si>
  <si>
    <t>17.03.2020</t>
  </si>
  <si>
    <t>ПРС в Восе</t>
  </si>
  <si>
    <t>28.06.2023</t>
  </si>
  <si>
    <t>Ватанов Тоджиддин</t>
  </si>
  <si>
    <t>187-208-133 77</t>
  </si>
  <si>
    <t>23.02.1989</t>
  </si>
  <si>
    <t>18.08.2014</t>
  </si>
  <si>
    <t>Посольство в России</t>
  </si>
  <si>
    <t>27.10.2023</t>
  </si>
  <si>
    <t>Давлатзода Шарофхуджа Амирхуджа</t>
  </si>
  <si>
    <t>214-228-868 51</t>
  </si>
  <si>
    <t>08.01.1994</t>
  </si>
  <si>
    <t>13.09.2021</t>
  </si>
  <si>
    <t>09.04.2024</t>
  </si>
  <si>
    <t>+7 (967) 0419527</t>
  </si>
  <si>
    <t>10.04.2024</t>
  </si>
  <si>
    <t>Давлатов Саидмурод Саидахмадович</t>
  </si>
  <si>
    <t>224-834-950 77</t>
  </si>
  <si>
    <t>02.09.1981</t>
  </si>
  <si>
    <t>17.05.2021</t>
  </si>
  <si>
    <t>ОМВД в Левакант</t>
  </si>
  <si>
    <t>14.03.2024</t>
  </si>
  <si>
    <t>19.04.2024</t>
  </si>
  <si>
    <t>+7 (925) 6919943</t>
  </si>
  <si>
    <t>Давлатов Тоир Рахимович</t>
  </si>
  <si>
    <t>225-037-454 37</t>
  </si>
  <si>
    <t>22.03.1988</t>
  </si>
  <si>
    <t>22.04.2017</t>
  </si>
  <si>
    <t>ПРС в Куляб</t>
  </si>
  <si>
    <t>08.05.2024</t>
  </si>
  <si>
    <t>+7 (936) 5364438</t>
  </si>
  <si>
    <t>Давлатов Фаридун Амирхуджаевич</t>
  </si>
  <si>
    <t>225-235-476 47</t>
  </si>
  <si>
    <t>25.04.2000</t>
  </si>
  <si>
    <t>08.02.2024</t>
  </si>
  <si>
    <t>27.03.2024</t>
  </si>
  <si>
    <t>+7 (903) 5115542</t>
  </si>
  <si>
    <t>Джумъахони Махмуд</t>
  </si>
  <si>
    <t>221-428-637 37</t>
  </si>
  <si>
    <t>10.11.2000</t>
  </si>
  <si>
    <t>РОССИЯ, 141402, Московская область, г Химки, ул Энгельса, д. 10/19, помещ. 14</t>
  </si>
  <si>
    <t>13.08.2021</t>
  </si>
  <si>
    <t>13.06.2023</t>
  </si>
  <si>
    <t>Джураев Парвиз Амирхонович</t>
  </si>
  <si>
    <t>213-050-093 93</t>
  </si>
  <si>
    <t>03.09.2001</t>
  </si>
  <si>
    <t>РОССИЯ, 141601, Московская область, г Клин, тер. Ленинградское шоссе, км 88-й, стр. 5, кв. 77</t>
  </si>
  <si>
    <t>08.10.2019</t>
  </si>
  <si>
    <t>ОМВД в Куляб</t>
  </si>
  <si>
    <t>12.01.2024</t>
  </si>
  <si>
    <t>Дилмуродов Исмоил Дониёр Угли</t>
  </si>
  <si>
    <t>228-305-051 38</t>
  </si>
  <si>
    <t>10.12.1991</t>
  </si>
  <si>
    <t>FB</t>
  </si>
  <si>
    <t>21.01.2025</t>
  </si>
  <si>
    <t>МВД 10237</t>
  </si>
  <si>
    <t>26.03.2025</t>
  </si>
  <si>
    <t>+7 (966) 319-47-19</t>
  </si>
  <si>
    <t>Дилмуродов Эшмирза Туракул Угли</t>
  </si>
  <si>
    <t>226-240-921 39</t>
  </si>
  <si>
    <t>06.11.1993</t>
  </si>
  <si>
    <t>РОССИЯ, 141503, Московская область, г Солнечногорск, ул Красная, д. 120, ком. 423</t>
  </si>
  <si>
    <t>29.01.2021</t>
  </si>
  <si>
    <t>02.04.2025</t>
  </si>
  <si>
    <t>+7 (915) 069-23-43</t>
  </si>
  <si>
    <t>Зайниддини Пулот</t>
  </si>
  <si>
    <t>221-505-291 15</t>
  </si>
  <si>
    <t>06.07.1991</t>
  </si>
  <si>
    <t>05.04.2017</t>
  </si>
  <si>
    <t>Зияев Эмомали Нуралиевич</t>
  </si>
  <si>
    <t>221-551-726 30</t>
  </si>
  <si>
    <t>07.08.2004</t>
  </si>
  <si>
    <t>РОССИЯ, 141310, Московская область, г Сергиев Посад, пр-кт Красной Армии, д. 212е, помещ. 8</t>
  </si>
  <si>
    <t>07.02.2022</t>
  </si>
  <si>
    <t>14.12.2023</t>
  </si>
  <si>
    <t>Илёсов Зоиршо</t>
  </si>
  <si>
    <t>188-102-357 68</t>
  </si>
  <si>
    <t>17.11.1985</t>
  </si>
  <si>
    <t>08.07.2014</t>
  </si>
  <si>
    <t>ОВИР г. Курган-Тюбе</t>
  </si>
  <si>
    <t>31.07.2023</t>
  </si>
  <si>
    <t>01.08.2023</t>
  </si>
  <si>
    <t>29.02.2024</t>
  </si>
  <si>
    <t>Исмоилов Шохрух Назаралиевич</t>
  </si>
  <si>
    <t>224-073-064 24</t>
  </si>
  <si>
    <t>15.09.2000</t>
  </si>
  <si>
    <t>РОССИЯ, 142111, Московская область, г.о. Подольск, г Подольск, ул 8 Марта, д. 2е</t>
  </si>
  <si>
    <t>03.01.2023</t>
  </si>
  <si>
    <t>ОВД г. Куляба</t>
  </si>
  <si>
    <t>21.11.2023</t>
  </si>
  <si>
    <t>26.12.2023</t>
  </si>
  <si>
    <t>10.01.2024</t>
  </si>
  <si>
    <t>05.07.2024</t>
  </si>
  <si>
    <t>Кадырова Дилором Заировна</t>
  </si>
  <si>
    <t>220-921-886 47</t>
  </si>
  <si>
    <t>14.08.1987</t>
  </si>
  <si>
    <t>06.02.2023</t>
  </si>
  <si>
    <t>ОМВД в Н.Хусрав</t>
  </si>
  <si>
    <t>+7 (966) 3687911</t>
  </si>
  <si>
    <t>Каландаров Убайдулло Неъматович</t>
  </si>
  <si>
    <t>223-968-097 95</t>
  </si>
  <si>
    <t>08.05.1977</t>
  </si>
  <si>
    <t>30.05.2016</t>
  </si>
  <si>
    <t>Камолова Мохрухсор Курбоназаровна</t>
  </si>
  <si>
    <t>224-382-169 51</t>
  </si>
  <si>
    <t>12.06.1990</t>
  </si>
  <si>
    <t>14.03.2020</t>
  </si>
  <si>
    <t>+7 (968) 5101482</t>
  </si>
  <si>
    <t>Каримов Рузибой Махсуджонович</t>
  </si>
  <si>
    <t>230-130-248 85</t>
  </si>
  <si>
    <t>20.12.1967</t>
  </si>
  <si>
    <t>РОССИЯ, 141503, Московская область, г Солнечногорск, ул Красная, д. 120, ком. 410</t>
  </si>
  <si>
    <t>04.01.2021</t>
  </si>
  <si>
    <t>МВД 3232</t>
  </si>
  <si>
    <t>07.08.2025</t>
  </si>
  <si>
    <t>28.11.2025</t>
  </si>
  <si>
    <t>+7 (996) 967-26-55</t>
  </si>
  <si>
    <t>0,,,Андижанская область,</t>
  </si>
  <si>
    <t>Косимов Ансори Сафарович</t>
  </si>
  <si>
    <t>225-097-299 74</t>
  </si>
  <si>
    <t>10.06.2005</t>
  </si>
  <si>
    <t>19.12.2022</t>
  </si>
  <si>
    <t>УВД в Восе</t>
  </si>
  <si>
    <t>22.03.2024</t>
  </si>
  <si>
    <t>+7 (936) 5348561</t>
  </si>
  <si>
    <t>Курбонов Аваз Исуфович</t>
  </si>
  <si>
    <t>161-012-203 86</t>
  </si>
  <si>
    <t>30.04.1973</t>
  </si>
  <si>
    <t>03.07.2017</t>
  </si>
  <si>
    <t>Москва, Россия</t>
  </si>
  <si>
    <t>11.02.2025</t>
  </si>
  <si>
    <t>15.01.2026</t>
  </si>
  <si>
    <t>+7 (925) 068-43-69</t>
  </si>
  <si>
    <t>Мамадиев Хайрулла Марданович</t>
  </si>
  <si>
    <t>172-416-210 39</t>
  </si>
  <si>
    <t>25.03.1985</t>
  </si>
  <si>
    <t>FA4401047</t>
  </si>
  <si>
    <t>23.11.2021</t>
  </si>
  <si>
    <t>МВД 22209</t>
  </si>
  <si>
    <t>24.09.2025</t>
  </si>
  <si>
    <t>+7 (996) 363-53-14</t>
  </si>
  <si>
    <t>0,,,Сурхандарьинская область,</t>
  </si>
  <si>
    <t>Мамадияров Фахридин Урокович</t>
  </si>
  <si>
    <t>211-487-820 52</t>
  </si>
  <si>
    <t>16.02.1983</t>
  </si>
  <si>
    <t>17.01.2022</t>
  </si>
  <si>
    <t>МВД 10235</t>
  </si>
  <si>
    <t>17.02.2025</t>
  </si>
  <si>
    <t>+7 (967) 148-22-19</t>
  </si>
  <si>
    <t>Г / 5-2 (7)</t>
  </si>
  <si>
    <t>16.04.2025</t>
  </si>
  <si>
    <t>14.11.2025</t>
  </si>
  <si>
    <t>Муинов Хусниддин Нуриддин Угли</t>
  </si>
  <si>
    <t>196-834-897 49</t>
  </si>
  <si>
    <t>12.02.1994</t>
  </si>
  <si>
    <t>FA3094362</t>
  </si>
  <si>
    <t>17.06.2021</t>
  </si>
  <si>
    <t>МВД 18236</t>
  </si>
  <si>
    <t>10.02.2025</t>
  </si>
  <si>
    <t>+7 (969) 466-10-93</t>
  </si>
  <si>
    <t>0,,,Самаркандская область,</t>
  </si>
  <si>
    <t>Муминов Боборахим Рустам Угли</t>
  </si>
  <si>
    <t>228-001-584 28</t>
  </si>
  <si>
    <t>09.02.1994</t>
  </si>
  <si>
    <t>26.01.2021</t>
  </si>
  <si>
    <t>06.02.2025</t>
  </si>
  <si>
    <t>+7 (917) 919-58-55</t>
  </si>
  <si>
    <t>Муродов Саидмахмуд Рахмонович</t>
  </si>
  <si>
    <t>214-120-480 98</t>
  </si>
  <si>
    <t>01.03.1992</t>
  </si>
  <si>
    <t>23.08.2021</t>
  </si>
  <si>
    <t>20.10.2023</t>
  </si>
  <si>
    <t>Назарзода Фируз Худжа</t>
  </si>
  <si>
    <t>220-595-650 56</t>
  </si>
  <si>
    <t>25.02.2001</t>
  </si>
  <si>
    <t>+7 (905) 2846035</t>
  </si>
  <si>
    <t>07.06.2024</t>
  </si>
  <si>
    <t>Одинаев Навруз Сатторович</t>
  </si>
  <si>
    <t>208-218-120 29</t>
  </si>
  <si>
    <t>21.03.1986</t>
  </si>
  <si>
    <t>19.02.2019</t>
  </si>
  <si>
    <t>ОМВД района МСА Хамадони</t>
  </si>
  <si>
    <t>Орифшои Саидкамол</t>
  </si>
  <si>
    <t>224-995-614 03</t>
  </si>
  <si>
    <t>03.04.1997</t>
  </si>
  <si>
    <t>24.09.2021</t>
  </si>
  <si>
    <t>05.04.2024</t>
  </si>
  <si>
    <t>Орозбеков Курманбек Орозбекович</t>
  </si>
  <si>
    <t>221-935-598 70</t>
  </si>
  <si>
    <t>13.04.2005</t>
  </si>
  <si>
    <t>ID</t>
  </si>
  <si>
    <t>26.04.2021</t>
  </si>
  <si>
    <t>ГРС 214041</t>
  </si>
  <si>
    <t>10.03.2025</t>
  </si>
  <si>
    <t>20.05.2025</t>
  </si>
  <si>
    <t>0,,,,Киргизия</t>
  </si>
  <si>
    <t>Пойонов Шерзод Хусанович</t>
  </si>
  <si>
    <t>212-723-945 43</t>
  </si>
  <si>
    <t>18.02.1982</t>
  </si>
  <si>
    <t>FA2024879</t>
  </si>
  <si>
    <t>04.02.2021</t>
  </si>
  <si>
    <t>18.02.2025</t>
  </si>
  <si>
    <t>+7 (966) 185-70-10</t>
  </si>
  <si>
    <t>Рузимуродов Жобир Орзимурод Угли</t>
  </si>
  <si>
    <t>226-791-611 87</t>
  </si>
  <si>
    <t>07.08.2002</t>
  </si>
  <si>
    <t>FA3762946</t>
  </si>
  <si>
    <t>03.09.2021</t>
  </si>
  <si>
    <t>11.09.2025</t>
  </si>
  <si>
    <t>+7 (991) 241-83-71</t>
  </si>
  <si>
    <t>24.11.2025</t>
  </si>
  <si>
    <t>Саидов Игболшо Шералиевич</t>
  </si>
  <si>
    <t>224-995-686 19</t>
  </si>
  <si>
    <t>07.07.1981</t>
  </si>
  <si>
    <t>03.08.2021</t>
  </si>
  <si>
    <t>ОМВД в Муминабаде</t>
  </si>
  <si>
    <t>Салимзода Зайнидин Махмадкаюм</t>
  </si>
  <si>
    <t>216-208-244 29</t>
  </si>
  <si>
    <t>22.10.2003</t>
  </si>
  <si>
    <t>РОССИЯ, 141018, Московская область, г.о. Мытищи, г Мытищи, пр-кт Новомытищинский, д. 39, кв. 53</t>
  </si>
  <si>
    <t>10.02.2022</t>
  </si>
  <si>
    <t>УВД Яван</t>
  </si>
  <si>
    <t>25.04.2024</t>
  </si>
  <si>
    <t>Соатов Азам Равшан Угли</t>
  </si>
  <si>
    <t>213-079-614 41</t>
  </si>
  <si>
    <t>25.06.2002</t>
  </si>
  <si>
    <t>07.04.2021</t>
  </si>
  <si>
    <t>+7 (977) 742-93-70</t>
  </si>
  <si>
    <t>Соатов Шокир Файзулла Угли</t>
  </si>
  <si>
    <t>220-512-118 90</t>
  </si>
  <si>
    <t>25.06.1998</t>
  </si>
  <si>
    <t>17.03.2025</t>
  </si>
  <si>
    <t>+7 (967) 095-01-49</t>
  </si>
  <si>
    <t>Тагоев Абдугани Абдугафорович</t>
  </si>
  <si>
    <t>215-286-455 63</t>
  </si>
  <si>
    <t>06.05.1992</t>
  </si>
  <si>
    <t>07.10.2021</t>
  </si>
  <si>
    <t>ПРС по ФАРХОРУ</t>
  </si>
  <si>
    <t>Темиров Мухриддин Нуриддин Зода</t>
  </si>
  <si>
    <t>198-740-313 11</t>
  </si>
  <si>
    <t>23.06.1992</t>
  </si>
  <si>
    <t>FA4149814</t>
  </si>
  <si>
    <t>19.10.2021</t>
  </si>
  <si>
    <t>16.06.2025</t>
  </si>
  <si>
    <t>+7 (991) 283-77-17</t>
  </si>
  <si>
    <t>20.08.2025</t>
  </si>
  <si>
    <t>Тешаев Фахриддин Суробшоевич</t>
  </si>
  <si>
    <t>207-700-224 22</t>
  </si>
  <si>
    <t>02.05.1975</t>
  </si>
  <si>
    <t>РОССИЯ, 141006, Московская область, г Мытищи, ш Волковское, влд. 39, стр. 1, ком. 405</t>
  </si>
  <si>
    <t>16.12.2016</t>
  </si>
  <si>
    <t>ОВД ПГТ Хамадони</t>
  </si>
  <si>
    <t>07.09.2023</t>
  </si>
  <si>
    <t>Тураев Бобур Зафарович</t>
  </si>
  <si>
    <t>230-867-429 72</t>
  </si>
  <si>
    <t>14.04.2007</t>
  </si>
  <si>
    <t>FB1712961</t>
  </si>
  <si>
    <t>09.10.2025</t>
  </si>
  <si>
    <t>ЦГУ 60906</t>
  </si>
  <si>
    <t>16.12.2025</t>
  </si>
  <si>
    <t>+7 (966) 078-45-15</t>
  </si>
  <si>
    <t>Факеров Сайдахмад Одинамахмадович</t>
  </si>
  <si>
    <t>213-514-183 19</t>
  </si>
  <si>
    <t>24.05.1990</t>
  </si>
  <si>
    <t>27.07.2017</t>
  </si>
  <si>
    <t>ПРС в Бохтарском районе</t>
  </si>
  <si>
    <t>29.06.2023</t>
  </si>
  <si>
    <t>Фармонов Миркомил Ихтиёр Угли</t>
  </si>
  <si>
    <t>213-898-912 01</t>
  </si>
  <si>
    <t>24.04.2000</t>
  </si>
  <si>
    <t>22.02.2021</t>
  </si>
  <si>
    <t>16.01.2025</t>
  </si>
  <si>
    <t>05.06.2025</t>
  </si>
  <si>
    <t>+7 (965) 330-76-05</t>
  </si>
  <si>
    <t>Хайдарзода Шахром Саъди</t>
  </si>
  <si>
    <t>216-595-072 78</t>
  </si>
  <si>
    <t>15.12.2002</t>
  </si>
  <si>
    <t>25.06.2021</t>
  </si>
  <si>
    <t>ОМВД-2 в Рудаки</t>
  </si>
  <si>
    <t>11.09.2023</t>
  </si>
  <si>
    <t>Халимов Хуршед Манонович</t>
  </si>
  <si>
    <t>206-076-834 52</t>
  </si>
  <si>
    <t>01.02.2000</t>
  </si>
  <si>
    <t>16.07.2018</t>
  </si>
  <si>
    <t>28.07.2023</t>
  </si>
  <si>
    <t>Холиев Абдихалил Эштемирович</t>
  </si>
  <si>
    <t>219-533-414 63</t>
  </si>
  <si>
    <t>07.12.1976</t>
  </si>
  <si>
    <t>10.04.2025</t>
  </si>
  <si>
    <t>+7 (964) 571-42-67</t>
  </si>
  <si>
    <t>Холмирзаев Содикжон Юлдошевич</t>
  </si>
  <si>
    <t>220-755-307 36</t>
  </si>
  <si>
    <t>22.02.1967</t>
  </si>
  <si>
    <t>07.02.2019</t>
  </si>
  <si>
    <t>МВД 8000</t>
  </si>
  <si>
    <t>11.07.2023</t>
  </si>
  <si>
    <t>0,,,Джизакская область,</t>
  </si>
  <si>
    <t>Холов Фаррух</t>
  </si>
  <si>
    <t>215-167-321 38</t>
  </si>
  <si>
    <t>16.07.2003</t>
  </si>
  <si>
    <t>14.06.2021</t>
  </si>
  <si>
    <t>ОМВД в Хуросон</t>
  </si>
  <si>
    <t>20.03.2024</t>
  </si>
  <si>
    <t>+7 (936) 51544747</t>
  </si>
  <si>
    <t>Хусейнова Зарина Исроиловна</t>
  </si>
  <si>
    <t>221-857-052 53</t>
  </si>
  <si>
    <t>06.09.1982</t>
  </si>
  <si>
    <t>РОССИЯ, 143408, Московская область, г.о. Красногорск, г Красногорск, ул Ленина, д. 63, кв. 19</t>
  </si>
  <si>
    <t>02.05.2023</t>
  </si>
  <si>
    <t>ОМВД в Файзабад</t>
  </si>
  <si>
    <t>05.12.2023</t>
  </si>
  <si>
    <t>Шарипов Шахром Тагаймуродович</t>
  </si>
  <si>
    <t>204-467-293 54</t>
  </si>
  <si>
    <t>25.08.1997</t>
  </si>
  <si>
    <t>13.08.2018</t>
  </si>
  <si>
    <t>30.06.2023</t>
  </si>
  <si>
    <t>Шарифов Курбонали Раджабоавич</t>
  </si>
  <si>
    <t>220-797-994 97</t>
  </si>
  <si>
    <t>01.05.1979</t>
  </si>
  <si>
    <t>14.07.2021</t>
  </si>
  <si>
    <t>ПРС Куляба</t>
  </si>
  <si>
    <t>Шарифов Файзимад Мадхакимович</t>
  </si>
  <si>
    <t>220-613-545 14</t>
  </si>
  <si>
    <t>10.12.1981</t>
  </si>
  <si>
    <t>26.12.2022</t>
  </si>
  <si>
    <t>Ш.Шохинский ОМВД</t>
  </si>
  <si>
    <t>01.11.2025</t>
  </si>
  <si>
    <t>+7 (926) 138-26-82</t>
  </si>
  <si>
    <t>Шодманов Юнусбек Курбонович</t>
  </si>
  <si>
    <t>203-942-118 33</t>
  </si>
  <si>
    <t>14.03.1972</t>
  </si>
  <si>
    <t>РОССИЯ, 141503, Московская область, г Солнечногорск, ул Красная, д. 120, ком. 406</t>
  </si>
  <si>
    <t>22.06.2021</t>
  </si>
  <si>
    <t>16.05.2025</t>
  </si>
  <si>
    <t>+7 (915) 288-67-74</t>
  </si>
  <si>
    <t>Эмомов Мизроб Султонович</t>
  </si>
  <si>
    <t>214-252-126 11</t>
  </si>
  <si>
    <t>28.03.2001</t>
  </si>
  <si>
    <t>РОССИЯ, 141801, Московская область, г.о. Дмитровский, г Дмитров, мкр им Владимира Махалина, д. 3, кв. 49</t>
  </si>
  <si>
    <t>25.05.2021</t>
  </si>
  <si>
    <t>ОМВД в Хамадонском районе</t>
  </si>
  <si>
    <t>24.05.2024</t>
  </si>
  <si>
    <t>Эшмуродов Холбой Рахмонбердиевич</t>
  </si>
  <si>
    <t>228-411-867 65</t>
  </si>
  <si>
    <t>11.05.1994</t>
  </si>
  <si>
    <t>РОССИЯ, 141554, Московская область, г Солнечногорск, д Стегачёво, двлд. 30</t>
  </si>
  <si>
    <t>ОВД в Турсунзаде</t>
  </si>
  <si>
    <t>31.03.2025</t>
  </si>
  <si>
    <t>+7 (909) 908-59-91</t>
  </si>
  <si>
    <t>01.04.2025</t>
  </si>
  <si>
    <t>14.04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76" totalsRowShown="0" headerRowDxfId="18" dataDxfId="17">
  <autoFilter ref="A1:Q76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76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384857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N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21</v>
      </c>
      <c r="G3" s="1" t="s">
        <v>34</v>
      </c>
      <c r="H3" s="1" t="s">
        <v>35</v>
      </c>
      <c r="I3" s="1" t="s">
        <v>36</v>
      </c>
      <c r="K3" s="2" t="s">
        <v>37</v>
      </c>
      <c r="L3" s="1" t="s">
        <v>38</v>
      </c>
      <c r="N3" s="1" t="s">
        <v>39</v>
      </c>
      <c r="O3" s="1" t="s">
        <v>39</v>
      </c>
      <c r="P3" s="1" t="s">
        <v>40</v>
      </c>
      <c r="Q3" s="1" t="s">
        <v>41</v>
      </c>
    </row>
    <row r="4" spans="1:17" x14ac:dyDescent="0.25">
      <c r="A4" s="2" t="s">
        <v>42</v>
      </c>
      <c r="B4" s="2" t="s">
        <v>43</v>
      </c>
      <c r="C4" s="2" t="s">
        <v>44</v>
      </c>
      <c r="D4" s="2" t="s">
        <v>45</v>
      </c>
      <c r="E4" s="1" t="s">
        <v>21</v>
      </c>
      <c r="G4" s="1">
        <v>403919135</v>
      </c>
      <c r="H4" s="1" t="s">
        <v>46</v>
      </c>
      <c r="I4" s="1" t="s">
        <v>47</v>
      </c>
      <c r="K4" s="2" t="s">
        <v>48</v>
      </c>
      <c r="L4" s="1" t="s">
        <v>49</v>
      </c>
      <c r="M4" s="1" t="s">
        <v>50</v>
      </c>
      <c r="P4" s="1" t="s">
        <v>28</v>
      </c>
      <c r="Q4" s="1" t="s">
        <v>29</v>
      </c>
    </row>
    <row r="5" spans="1:17" x14ac:dyDescent="0.25">
      <c r="A5" s="2" t="s">
        <v>51</v>
      </c>
      <c r="B5" s="2" t="s">
        <v>52</v>
      </c>
      <c r="C5" s="2" t="s">
        <v>53</v>
      </c>
      <c r="D5" s="2" t="s">
        <v>54</v>
      </c>
      <c r="E5" s="1" t="s">
        <v>21</v>
      </c>
      <c r="F5" s="1" t="s">
        <v>55</v>
      </c>
      <c r="G5" s="1">
        <v>9418161</v>
      </c>
      <c r="H5" s="1" t="s">
        <v>56</v>
      </c>
      <c r="I5" s="1" t="s">
        <v>36</v>
      </c>
      <c r="K5" s="2" t="s">
        <v>57</v>
      </c>
      <c r="L5" s="1" t="s">
        <v>58</v>
      </c>
      <c r="M5" s="1" t="s">
        <v>59</v>
      </c>
      <c r="N5" s="1" t="s">
        <v>60</v>
      </c>
      <c r="O5" s="1" t="s">
        <v>60</v>
      </c>
      <c r="P5" s="1" t="s">
        <v>40</v>
      </c>
      <c r="Q5" s="1" t="s">
        <v>41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64</v>
      </c>
      <c r="E6" s="1" t="s">
        <v>21</v>
      </c>
      <c r="G6" s="1">
        <v>404473835</v>
      </c>
      <c r="H6" s="1" t="s">
        <v>65</v>
      </c>
      <c r="I6" s="1" t="s">
        <v>66</v>
      </c>
      <c r="K6" s="2" t="s">
        <v>48</v>
      </c>
      <c r="L6" s="1" t="s">
        <v>67</v>
      </c>
      <c r="M6" s="1" t="s">
        <v>68</v>
      </c>
      <c r="N6" s="1" t="s">
        <v>69</v>
      </c>
      <c r="P6" s="1" t="s">
        <v>28</v>
      </c>
      <c r="Q6" s="1" t="s">
        <v>29</v>
      </c>
    </row>
    <row r="7" spans="1:17" x14ac:dyDescent="0.25">
      <c r="A7" s="2" t="s">
        <v>61</v>
      </c>
      <c r="B7" s="2" t="s">
        <v>62</v>
      </c>
      <c r="C7" s="2" t="s">
        <v>63</v>
      </c>
      <c r="D7" s="2" t="s">
        <v>64</v>
      </c>
      <c r="E7" s="1" t="s">
        <v>21</v>
      </c>
      <c r="G7" s="1">
        <v>404473835</v>
      </c>
      <c r="H7" s="1" t="s">
        <v>65</v>
      </c>
      <c r="I7" s="1" t="s">
        <v>66</v>
      </c>
      <c r="K7" s="2" t="s">
        <v>24</v>
      </c>
      <c r="L7" s="1" t="s">
        <v>70</v>
      </c>
      <c r="M7" s="1" t="s">
        <v>26</v>
      </c>
      <c r="N7" s="1" t="s">
        <v>69</v>
      </c>
      <c r="P7" s="1" t="s">
        <v>28</v>
      </c>
      <c r="Q7" s="1" t="s">
        <v>29</v>
      </c>
    </row>
    <row r="8" spans="1:17" x14ac:dyDescent="0.25">
      <c r="A8" s="2" t="s">
        <v>71</v>
      </c>
      <c r="B8" s="2" t="s">
        <v>72</v>
      </c>
      <c r="C8" s="2" t="s">
        <v>73</v>
      </c>
      <c r="D8" s="2" t="s">
        <v>74</v>
      </c>
      <c r="E8" s="1" t="s">
        <v>21</v>
      </c>
      <c r="G8" s="1">
        <v>402445451</v>
      </c>
      <c r="H8" s="1" t="s">
        <v>75</v>
      </c>
      <c r="I8" s="1" t="s">
        <v>76</v>
      </c>
      <c r="K8" s="2" t="s">
        <v>48</v>
      </c>
      <c r="L8" s="1" t="s">
        <v>77</v>
      </c>
      <c r="M8" s="1" t="s">
        <v>26</v>
      </c>
      <c r="N8" s="1" t="s">
        <v>78</v>
      </c>
      <c r="P8" s="1" t="s">
        <v>28</v>
      </c>
      <c r="Q8" s="1" t="s">
        <v>29</v>
      </c>
    </row>
    <row r="9" spans="1:17" x14ac:dyDescent="0.25">
      <c r="A9" s="2" t="s">
        <v>79</v>
      </c>
      <c r="B9" s="2" t="s">
        <v>80</v>
      </c>
      <c r="C9" s="2" t="s">
        <v>81</v>
      </c>
      <c r="D9" s="2" t="s">
        <v>82</v>
      </c>
      <c r="E9" s="1" t="s">
        <v>21</v>
      </c>
      <c r="G9" s="1">
        <v>403636359</v>
      </c>
      <c r="H9" s="1" t="s">
        <v>83</v>
      </c>
      <c r="I9" s="1" t="s">
        <v>47</v>
      </c>
      <c r="K9" s="2" t="s">
        <v>48</v>
      </c>
      <c r="L9" s="1" t="s">
        <v>84</v>
      </c>
      <c r="M9" s="1" t="s">
        <v>85</v>
      </c>
      <c r="P9" s="1" t="s">
        <v>28</v>
      </c>
      <c r="Q9" s="1" t="s">
        <v>29</v>
      </c>
    </row>
    <row r="10" spans="1:17" x14ac:dyDescent="0.25">
      <c r="A10" s="2" t="s">
        <v>86</v>
      </c>
      <c r="B10" s="2" t="s">
        <v>87</v>
      </c>
      <c r="C10" s="2" t="s">
        <v>88</v>
      </c>
      <c r="D10" s="2" t="s">
        <v>89</v>
      </c>
      <c r="E10" s="1" t="s">
        <v>21</v>
      </c>
      <c r="G10" s="1">
        <v>404576808</v>
      </c>
      <c r="H10" s="1" t="s">
        <v>90</v>
      </c>
      <c r="I10" s="1" t="s">
        <v>76</v>
      </c>
      <c r="K10" s="2" t="s">
        <v>48</v>
      </c>
      <c r="L10" s="1" t="s">
        <v>84</v>
      </c>
      <c r="M10" s="1" t="s">
        <v>91</v>
      </c>
      <c r="P10" s="1" t="s">
        <v>28</v>
      </c>
      <c r="Q10" s="1" t="s">
        <v>29</v>
      </c>
    </row>
    <row r="11" spans="1:17" x14ac:dyDescent="0.25">
      <c r="A11" s="2" t="s">
        <v>86</v>
      </c>
      <c r="B11" s="2" t="s">
        <v>87</v>
      </c>
      <c r="C11" s="2" t="s">
        <v>88</v>
      </c>
      <c r="D11" s="2" t="s">
        <v>89</v>
      </c>
      <c r="E11" s="1" t="s">
        <v>21</v>
      </c>
      <c r="G11" s="1">
        <v>404576808</v>
      </c>
      <c r="H11" s="1" t="s">
        <v>90</v>
      </c>
      <c r="I11" s="1" t="s">
        <v>76</v>
      </c>
      <c r="K11" s="2" t="s">
        <v>48</v>
      </c>
      <c r="L11" s="1" t="s">
        <v>92</v>
      </c>
      <c r="M11" s="1" t="s">
        <v>93</v>
      </c>
      <c r="P11" s="1" t="s">
        <v>28</v>
      </c>
      <c r="Q11" s="1" t="s">
        <v>29</v>
      </c>
    </row>
    <row r="12" spans="1:17" x14ac:dyDescent="0.25">
      <c r="A12" s="2" t="s">
        <v>94</v>
      </c>
      <c r="B12" s="2" t="s">
        <v>95</v>
      </c>
      <c r="C12" s="2" t="s">
        <v>96</v>
      </c>
      <c r="D12" s="2" t="s">
        <v>97</v>
      </c>
      <c r="E12" s="1" t="s">
        <v>21</v>
      </c>
      <c r="F12" s="1" t="s">
        <v>55</v>
      </c>
      <c r="G12" s="1">
        <v>2265727</v>
      </c>
      <c r="H12" s="1" t="s">
        <v>98</v>
      </c>
      <c r="I12" s="1" t="s">
        <v>99</v>
      </c>
      <c r="K12" s="2" t="s">
        <v>100</v>
      </c>
      <c r="L12" s="1" t="s">
        <v>101</v>
      </c>
      <c r="M12" s="1" t="s">
        <v>102</v>
      </c>
      <c r="N12" s="1" t="s">
        <v>103</v>
      </c>
      <c r="O12" s="1" t="s">
        <v>103</v>
      </c>
      <c r="P12" s="1" t="s">
        <v>40</v>
      </c>
      <c r="Q12" s="1" t="s">
        <v>41</v>
      </c>
    </row>
    <row r="13" spans="1:17" x14ac:dyDescent="0.25">
      <c r="A13" s="2" t="s">
        <v>104</v>
      </c>
      <c r="B13" s="2" t="s">
        <v>105</v>
      </c>
      <c r="C13" s="2" t="s">
        <v>106</v>
      </c>
      <c r="D13" s="2" t="s">
        <v>74</v>
      </c>
      <c r="E13" s="1" t="s">
        <v>21</v>
      </c>
      <c r="G13" s="1">
        <v>401993308</v>
      </c>
      <c r="H13" s="1" t="s">
        <v>107</v>
      </c>
      <c r="I13" s="1" t="s">
        <v>66</v>
      </c>
      <c r="K13" s="2" t="s">
        <v>48</v>
      </c>
      <c r="L13" s="1" t="s">
        <v>77</v>
      </c>
      <c r="M13" s="1" t="s">
        <v>26</v>
      </c>
      <c r="P13" s="1" t="s">
        <v>28</v>
      </c>
      <c r="Q13" s="1" t="s">
        <v>29</v>
      </c>
    </row>
    <row r="14" spans="1:17" x14ac:dyDescent="0.25">
      <c r="A14" s="2" t="s">
        <v>108</v>
      </c>
      <c r="B14" s="2" t="s">
        <v>109</v>
      </c>
      <c r="C14" s="2" t="s">
        <v>110</v>
      </c>
      <c r="D14" s="2" t="s">
        <v>111</v>
      </c>
      <c r="E14" s="1" t="s">
        <v>21</v>
      </c>
      <c r="F14" s="1" t="s">
        <v>55</v>
      </c>
      <c r="G14" s="1">
        <v>3149164</v>
      </c>
      <c r="H14" s="1" t="s">
        <v>112</v>
      </c>
      <c r="I14" s="1" t="s">
        <v>113</v>
      </c>
      <c r="K14" s="2" t="s">
        <v>57</v>
      </c>
      <c r="L14" s="1" t="s">
        <v>114</v>
      </c>
      <c r="M14" s="1" t="s">
        <v>101</v>
      </c>
      <c r="N14" s="1" t="s">
        <v>115</v>
      </c>
      <c r="O14" s="1" t="s">
        <v>115</v>
      </c>
      <c r="P14" s="1" t="s">
        <v>40</v>
      </c>
      <c r="Q14" s="1" t="s">
        <v>41</v>
      </c>
    </row>
    <row r="15" spans="1:17" x14ac:dyDescent="0.25">
      <c r="A15" s="2" t="s">
        <v>116</v>
      </c>
      <c r="B15" s="2" t="s">
        <v>117</v>
      </c>
      <c r="C15" s="2" t="s">
        <v>118</v>
      </c>
      <c r="D15" s="2" t="s">
        <v>119</v>
      </c>
      <c r="E15" s="1" t="s">
        <v>21</v>
      </c>
      <c r="G15" s="1">
        <v>403085326</v>
      </c>
      <c r="H15" s="1" t="s">
        <v>120</v>
      </c>
      <c r="I15" s="1" t="s">
        <v>121</v>
      </c>
      <c r="K15" s="2" t="s">
        <v>48</v>
      </c>
      <c r="L15" s="1" t="s">
        <v>67</v>
      </c>
      <c r="M15" s="1" t="s">
        <v>122</v>
      </c>
      <c r="P15" s="1" t="s">
        <v>28</v>
      </c>
      <c r="Q15" s="1" t="s">
        <v>29</v>
      </c>
    </row>
    <row r="16" spans="1:17" x14ac:dyDescent="0.25">
      <c r="A16" s="2" t="s">
        <v>123</v>
      </c>
      <c r="B16" s="2" t="s">
        <v>124</v>
      </c>
      <c r="C16" s="2" t="s">
        <v>125</v>
      </c>
      <c r="D16" s="2" t="s">
        <v>82</v>
      </c>
      <c r="E16" s="1" t="s">
        <v>21</v>
      </c>
      <c r="G16" s="1">
        <v>400219497</v>
      </c>
      <c r="H16" s="1" t="s">
        <v>126</v>
      </c>
      <c r="I16" s="1" t="s">
        <v>127</v>
      </c>
      <c r="K16" s="2" t="s">
        <v>48</v>
      </c>
      <c r="L16" s="1" t="s">
        <v>84</v>
      </c>
      <c r="M16" s="1" t="s">
        <v>128</v>
      </c>
      <c r="P16" s="1" t="s">
        <v>28</v>
      </c>
      <c r="Q16" s="1" t="s">
        <v>29</v>
      </c>
    </row>
    <row r="17" spans="1:17" x14ac:dyDescent="0.25">
      <c r="A17" s="2" t="s">
        <v>129</v>
      </c>
      <c r="B17" s="2" t="s">
        <v>130</v>
      </c>
      <c r="C17" s="2" t="s">
        <v>131</v>
      </c>
      <c r="D17" s="2" t="s">
        <v>89</v>
      </c>
      <c r="E17" s="1" t="s">
        <v>21</v>
      </c>
      <c r="G17" s="1">
        <v>403534510</v>
      </c>
      <c r="H17" s="1" t="s">
        <v>132</v>
      </c>
      <c r="I17" s="1" t="s">
        <v>66</v>
      </c>
      <c r="K17" s="2" t="s">
        <v>48</v>
      </c>
      <c r="L17" s="1" t="s">
        <v>67</v>
      </c>
      <c r="M17" s="1" t="s">
        <v>133</v>
      </c>
      <c r="N17" s="1" t="s">
        <v>134</v>
      </c>
      <c r="P17" s="1" t="s">
        <v>28</v>
      </c>
      <c r="Q17" s="1" t="s">
        <v>29</v>
      </c>
    </row>
    <row r="18" spans="1:17" x14ac:dyDescent="0.25">
      <c r="A18" s="2" t="s">
        <v>129</v>
      </c>
      <c r="B18" s="2" t="s">
        <v>130</v>
      </c>
      <c r="C18" s="2" t="s">
        <v>131</v>
      </c>
      <c r="D18" s="2" t="s">
        <v>89</v>
      </c>
      <c r="E18" s="1" t="s">
        <v>21</v>
      </c>
      <c r="G18" s="1">
        <v>403534510</v>
      </c>
      <c r="H18" s="1" t="s">
        <v>132</v>
      </c>
      <c r="I18" s="1" t="s">
        <v>66</v>
      </c>
      <c r="K18" s="2" t="s">
        <v>48</v>
      </c>
      <c r="L18" s="1" t="s">
        <v>135</v>
      </c>
      <c r="M18" s="1" t="s">
        <v>26</v>
      </c>
      <c r="N18" s="1" t="s">
        <v>134</v>
      </c>
      <c r="P18" s="1" t="s">
        <v>28</v>
      </c>
      <c r="Q18" s="1" t="s">
        <v>29</v>
      </c>
    </row>
    <row r="19" spans="1:17" x14ac:dyDescent="0.25">
      <c r="A19" s="2" t="s">
        <v>136</v>
      </c>
      <c r="B19" s="2" t="s">
        <v>137</v>
      </c>
      <c r="C19" s="2" t="s">
        <v>138</v>
      </c>
      <c r="D19" s="2" t="s">
        <v>74</v>
      </c>
      <c r="E19" s="1" t="s">
        <v>21</v>
      </c>
      <c r="G19" s="1">
        <v>403347883</v>
      </c>
      <c r="H19" s="1" t="s">
        <v>139</v>
      </c>
      <c r="I19" s="1" t="s">
        <v>140</v>
      </c>
      <c r="K19" s="2" t="s">
        <v>48</v>
      </c>
      <c r="L19" s="1" t="s">
        <v>141</v>
      </c>
      <c r="M19" s="1" t="s">
        <v>142</v>
      </c>
      <c r="N19" s="1" t="s">
        <v>143</v>
      </c>
      <c r="P19" s="1" t="s">
        <v>28</v>
      </c>
      <c r="Q19" s="1" t="s">
        <v>29</v>
      </c>
    </row>
    <row r="20" spans="1:17" x14ac:dyDescent="0.25">
      <c r="A20" s="2" t="s">
        <v>144</v>
      </c>
      <c r="B20" s="2" t="s">
        <v>145</v>
      </c>
      <c r="C20" s="2" t="s">
        <v>146</v>
      </c>
      <c r="D20" s="2" t="s">
        <v>74</v>
      </c>
      <c r="E20" s="1" t="s">
        <v>21</v>
      </c>
      <c r="G20" s="1">
        <v>401509187</v>
      </c>
      <c r="H20" s="1" t="s">
        <v>147</v>
      </c>
      <c r="I20" s="1" t="s">
        <v>148</v>
      </c>
      <c r="K20" s="2" t="s">
        <v>48</v>
      </c>
      <c r="L20" s="1" t="s">
        <v>77</v>
      </c>
      <c r="M20" s="1" t="s">
        <v>149</v>
      </c>
      <c r="N20" s="1" t="s">
        <v>150</v>
      </c>
      <c r="P20" s="1" t="s">
        <v>28</v>
      </c>
      <c r="Q20" s="1" t="s">
        <v>29</v>
      </c>
    </row>
    <row r="21" spans="1:17" x14ac:dyDescent="0.25">
      <c r="A21" s="2" t="s">
        <v>151</v>
      </c>
      <c r="B21" s="2" t="s">
        <v>152</v>
      </c>
      <c r="C21" s="2" t="s">
        <v>153</v>
      </c>
      <c r="D21" s="2" t="s">
        <v>74</v>
      </c>
      <c r="E21" s="1" t="s">
        <v>21</v>
      </c>
      <c r="G21" s="1">
        <v>405219156</v>
      </c>
      <c r="H21" s="1" t="s">
        <v>154</v>
      </c>
      <c r="I21" s="1" t="s">
        <v>66</v>
      </c>
      <c r="K21" s="2" t="s">
        <v>24</v>
      </c>
      <c r="L21" s="1" t="s">
        <v>155</v>
      </c>
      <c r="M21" s="1" t="s">
        <v>26</v>
      </c>
      <c r="N21" s="1" t="s">
        <v>156</v>
      </c>
      <c r="P21" s="1" t="s">
        <v>28</v>
      </c>
      <c r="Q21" s="1" t="s">
        <v>29</v>
      </c>
    </row>
    <row r="22" spans="1:17" x14ac:dyDescent="0.25">
      <c r="A22" s="2" t="s">
        <v>157</v>
      </c>
      <c r="B22" s="2" t="s">
        <v>158</v>
      </c>
      <c r="C22" s="2" t="s">
        <v>159</v>
      </c>
      <c r="D22" s="2" t="s">
        <v>160</v>
      </c>
      <c r="E22" s="1" t="s">
        <v>21</v>
      </c>
      <c r="G22" s="1">
        <v>403463621</v>
      </c>
      <c r="H22" s="1" t="s">
        <v>161</v>
      </c>
      <c r="I22" s="1" t="s">
        <v>76</v>
      </c>
      <c r="K22" s="2" t="s">
        <v>48</v>
      </c>
      <c r="L22" s="1" t="s">
        <v>162</v>
      </c>
      <c r="M22" s="1" t="s">
        <v>26</v>
      </c>
      <c r="P22" s="1" t="s">
        <v>28</v>
      </c>
      <c r="Q22" s="1" t="s">
        <v>29</v>
      </c>
    </row>
    <row r="23" spans="1:17" x14ac:dyDescent="0.25">
      <c r="A23" s="2" t="s">
        <v>163</v>
      </c>
      <c r="B23" s="2" t="s">
        <v>164</v>
      </c>
      <c r="C23" s="2" t="s">
        <v>165</v>
      </c>
      <c r="D23" s="2" t="s">
        <v>166</v>
      </c>
      <c r="E23" s="1" t="s">
        <v>21</v>
      </c>
      <c r="G23" s="1">
        <v>402877394</v>
      </c>
      <c r="H23" s="1" t="s">
        <v>167</v>
      </c>
      <c r="I23" s="1" t="s">
        <v>168</v>
      </c>
      <c r="K23" s="2" t="s">
        <v>48</v>
      </c>
      <c r="L23" s="1" t="s">
        <v>162</v>
      </c>
      <c r="M23" s="1" t="s">
        <v>169</v>
      </c>
      <c r="P23" s="1" t="s">
        <v>28</v>
      </c>
      <c r="Q23" s="1" t="s">
        <v>29</v>
      </c>
    </row>
    <row r="24" spans="1:17" x14ac:dyDescent="0.25">
      <c r="A24" s="2" t="s">
        <v>170</v>
      </c>
      <c r="B24" s="2" t="s">
        <v>171</v>
      </c>
      <c r="C24" s="2" t="s">
        <v>172</v>
      </c>
      <c r="D24" s="2" t="s">
        <v>54</v>
      </c>
      <c r="E24" s="1" t="s">
        <v>21</v>
      </c>
      <c r="F24" s="1" t="s">
        <v>173</v>
      </c>
      <c r="G24" s="1">
        <v>679315</v>
      </c>
      <c r="H24" s="1" t="s">
        <v>174</v>
      </c>
      <c r="I24" s="1" t="s">
        <v>175</v>
      </c>
      <c r="K24" s="2" t="s">
        <v>37</v>
      </c>
      <c r="L24" s="1" t="s">
        <v>176</v>
      </c>
      <c r="N24" s="1" t="s">
        <v>177</v>
      </c>
      <c r="O24" s="1" t="s">
        <v>177</v>
      </c>
      <c r="P24" s="1" t="s">
        <v>40</v>
      </c>
      <c r="Q24" s="1" t="s">
        <v>41</v>
      </c>
    </row>
    <row r="25" spans="1:17" x14ac:dyDescent="0.25">
      <c r="A25" s="2" t="s">
        <v>178</v>
      </c>
      <c r="B25" s="2" t="s">
        <v>179</v>
      </c>
      <c r="C25" s="2" t="s">
        <v>180</v>
      </c>
      <c r="D25" s="2" t="s">
        <v>181</v>
      </c>
      <c r="E25" s="1" t="s">
        <v>21</v>
      </c>
      <c r="F25" s="1" t="s">
        <v>55</v>
      </c>
      <c r="G25" s="1">
        <v>1978103</v>
      </c>
      <c r="H25" s="1" t="s">
        <v>182</v>
      </c>
      <c r="I25" s="1" t="s">
        <v>175</v>
      </c>
      <c r="K25" s="2" t="s">
        <v>37</v>
      </c>
      <c r="L25" s="1" t="s">
        <v>183</v>
      </c>
      <c r="N25" s="1" t="s">
        <v>184</v>
      </c>
      <c r="O25" s="1" t="s">
        <v>184</v>
      </c>
      <c r="P25" s="1" t="s">
        <v>40</v>
      </c>
      <c r="Q25" s="1" t="s">
        <v>41</v>
      </c>
    </row>
    <row r="26" spans="1:17" x14ac:dyDescent="0.25">
      <c r="A26" s="2" t="s">
        <v>185</v>
      </c>
      <c r="B26" s="2" t="s">
        <v>186</v>
      </c>
      <c r="C26" s="2" t="s">
        <v>187</v>
      </c>
      <c r="D26" s="2" t="s">
        <v>82</v>
      </c>
      <c r="E26" s="1" t="s">
        <v>21</v>
      </c>
      <c r="G26" s="1">
        <v>401450206</v>
      </c>
      <c r="H26" s="1" t="s">
        <v>188</v>
      </c>
      <c r="I26" s="1" t="s">
        <v>76</v>
      </c>
      <c r="K26" s="2" t="s">
        <v>48</v>
      </c>
      <c r="L26" s="1" t="s">
        <v>49</v>
      </c>
      <c r="M26" s="1" t="s">
        <v>91</v>
      </c>
      <c r="P26" s="1" t="s">
        <v>28</v>
      </c>
      <c r="Q26" s="1" t="s">
        <v>29</v>
      </c>
    </row>
    <row r="27" spans="1:17" x14ac:dyDescent="0.25">
      <c r="A27" s="2" t="s">
        <v>189</v>
      </c>
      <c r="B27" s="2" t="s">
        <v>190</v>
      </c>
      <c r="C27" s="2" t="s">
        <v>191</v>
      </c>
      <c r="D27" s="2" t="s">
        <v>192</v>
      </c>
      <c r="E27" s="1" t="s">
        <v>21</v>
      </c>
      <c r="G27" s="1">
        <v>403823730</v>
      </c>
      <c r="H27" s="1" t="s">
        <v>193</v>
      </c>
      <c r="I27" s="1" t="s">
        <v>76</v>
      </c>
      <c r="K27" s="2" t="s">
        <v>48</v>
      </c>
      <c r="L27" s="1" t="s">
        <v>162</v>
      </c>
      <c r="M27" s="1" t="s">
        <v>194</v>
      </c>
      <c r="P27" s="1" t="s">
        <v>28</v>
      </c>
      <c r="Q27" s="1" t="s">
        <v>29</v>
      </c>
    </row>
    <row r="28" spans="1:17" x14ac:dyDescent="0.25">
      <c r="A28" s="2" t="s">
        <v>195</v>
      </c>
      <c r="B28" s="2" t="s">
        <v>196</v>
      </c>
      <c r="C28" s="2" t="s">
        <v>197</v>
      </c>
      <c r="D28" s="2" t="s">
        <v>89</v>
      </c>
      <c r="E28" s="1" t="s">
        <v>21</v>
      </c>
      <c r="G28" s="1">
        <v>400153775</v>
      </c>
      <c r="H28" s="1" t="s">
        <v>198</v>
      </c>
      <c r="I28" s="1" t="s">
        <v>199</v>
      </c>
      <c r="K28" s="2" t="s">
        <v>48</v>
      </c>
      <c r="L28" s="1" t="s">
        <v>67</v>
      </c>
      <c r="M28" s="1" t="s">
        <v>200</v>
      </c>
      <c r="P28" s="1" t="s">
        <v>28</v>
      </c>
      <c r="Q28" s="1" t="s">
        <v>29</v>
      </c>
    </row>
    <row r="29" spans="1:17" x14ac:dyDescent="0.25">
      <c r="A29" s="2" t="s">
        <v>195</v>
      </c>
      <c r="B29" s="2" t="s">
        <v>196</v>
      </c>
      <c r="C29" s="2" t="s">
        <v>197</v>
      </c>
      <c r="D29" s="2" t="s">
        <v>89</v>
      </c>
      <c r="E29" s="1" t="s">
        <v>21</v>
      </c>
      <c r="G29" s="1">
        <v>400153775</v>
      </c>
      <c r="H29" s="1" t="s">
        <v>198</v>
      </c>
      <c r="I29" s="1" t="s">
        <v>199</v>
      </c>
      <c r="K29" s="2" t="s">
        <v>48</v>
      </c>
      <c r="L29" s="1" t="s">
        <v>201</v>
      </c>
      <c r="M29" s="1" t="s">
        <v>202</v>
      </c>
      <c r="P29" s="1" t="s">
        <v>28</v>
      </c>
      <c r="Q29" s="1" t="s">
        <v>29</v>
      </c>
    </row>
    <row r="30" spans="1:17" x14ac:dyDescent="0.25">
      <c r="A30" s="2" t="s">
        <v>203</v>
      </c>
      <c r="B30" s="2" t="s">
        <v>204</v>
      </c>
      <c r="C30" s="2" t="s">
        <v>205</v>
      </c>
      <c r="D30" s="2" t="s">
        <v>206</v>
      </c>
      <c r="E30" s="1" t="s">
        <v>21</v>
      </c>
      <c r="G30" s="1">
        <v>404454552</v>
      </c>
      <c r="H30" s="1" t="s">
        <v>207</v>
      </c>
      <c r="I30" s="1" t="s">
        <v>208</v>
      </c>
      <c r="K30" s="2" t="s">
        <v>24</v>
      </c>
      <c r="L30" s="1" t="s">
        <v>209</v>
      </c>
      <c r="M30" s="1" t="s">
        <v>210</v>
      </c>
      <c r="P30" s="1" t="s">
        <v>28</v>
      </c>
      <c r="Q30" s="1" t="s">
        <v>29</v>
      </c>
    </row>
    <row r="31" spans="1:17" x14ac:dyDescent="0.25">
      <c r="A31" s="2" t="s">
        <v>203</v>
      </c>
      <c r="B31" s="2" t="s">
        <v>204</v>
      </c>
      <c r="C31" s="2" t="s">
        <v>205</v>
      </c>
      <c r="D31" s="2" t="s">
        <v>206</v>
      </c>
      <c r="E31" s="1" t="s">
        <v>21</v>
      </c>
      <c r="G31" s="1">
        <v>404454552</v>
      </c>
      <c r="H31" s="1" t="s">
        <v>207</v>
      </c>
      <c r="I31" s="1" t="s">
        <v>208</v>
      </c>
      <c r="K31" s="2" t="s">
        <v>48</v>
      </c>
      <c r="L31" s="1" t="s">
        <v>211</v>
      </c>
      <c r="M31" s="1" t="s">
        <v>212</v>
      </c>
      <c r="P31" s="1" t="s">
        <v>28</v>
      </c>
      <c r="Q31" s="1" t="s">
        <v>29</v>
      </c>
    </row>
    <row r="32" spans="1:17" x14ac:dyDescent="0.25">
      <c r="A32" s="2" t="s">
        <v>213</v>
      </c>
      <c r="B32" s="2" t="s">
        <v>214</v>
      </c>
      <c r="C32" s="2" t="s">
        <v>215</v>
      </c>
      <c r="D32" s="2" t="s">
        <v>45</v>
      </c>
      <c r="E32" s="1" t="s">
        <v>21</v>
      </c>
      <c r="G32" s="1">
        <v>404529096</v>
      </c>
      <c r="H32" s="1" t="s">
        <v>216</v>
      </c>
      <c r="I32" s="1" t="s">
        <v>217</v>
      </c>
      <c r="K32" s="2" t="s">
        <v>48</v>
      </c>
      <c r="L32" s="1" t="s">
        <v>25</v>
      </c>
      <c r="M32" s="1" t="s">
        <v>26</v>
      </c>
      <c r="N32" s="1" t="s">
        <v>218</v>
      </c>
      <c r="P32" s="1" t="s">
        <v>28</v>
      </c>
      <c r="Q32" s="1" t="s">
        <v>29</v>
      </c>
    </row>
    <row r="33" spans="1:17" x14ac:dyDescent="0.25">
      <c r="A33" s="2" t="s">
        <v>219</v>
      </c>
      <c r="B33" s="2" t="s">
        <v>220</v>
      </c>
      <c r="C33" s="2" t="s">
        <v>221</v>
      </c>
      <c r="D33" s="2" t="s">
        <v>74</v>
      </c>
      <c r="E33" s="1" t="s">
        <v>21</v>
      </c>
      <c r="G33" s="1">
        <v>401053088</v>
      </c>
      <c r="H33" s="1" t="s">
        <v>222</v>
      </c>
      <c r="I33" s="1" t="s">
        <v>66</v>
      </c>
      <c r="K33" s="2" t="s">
        <v>24</v>
      </c>
      <c r="L33" s="1" t="s">
        <v>209</v>
      </c>
      <c r="M33" s="1" t="s">
        <v>26</v>
      </c>
      <c r="P33" s="1" t="s">
        <v>28</v>
      </c>
      <c r="Q33" s="1" t="s">
        <v>29</v>
      </c>
    </row>
    <row r="34" spans="1:17" x14ac:dyDescent="0.25">
      <c r="A34" s="2" t="s">
        <v>223</v>
      </c>
      <c r="B34" s="2" t="s">
        <v>224</v>
      </c>
      <c r="C34" s="2" t="s">
        <v>225</v>
      </c>
      <c r="D34" s="2" t="s">
        <v>74</v>
      </c>
      <c r="E34" s="1" t="s">
        <v>21</v>
      </c>
      <c r="G34" s="1">
        <v>403082182</v>
      </c>
      <c r="H34" s="1" t="s">
        <v>226</v>
      </c>
      <c r="I34" s="1" t="s">
        <v>76</v>
      </c>
      <c r="K34" s="2" t="s">
        <v>24</v>
      </c>
      <c r="L34" s="1" t="s">
        <v>155</v>
      </c>
      <c r="M34" s="1" t="s">
        <v>149</v>
      </c>
      <c r="N34" s="1" t="s">
        <v>227</v>
      </c>
      <c r="P34" s="1" t="s">
        <v>28</v>
      </c>
      <c r="Q34" s="1" t="s">
        <v>29</v>
      </c>
    </row>
    <row r="35" spans="1:17" x14ac:dyDescent="0.25">
      <c r="A35" s="2" t="s">
        <v>228</v>
      </c>
      <c r="B35" s="2" t="s">
        <v>229</v>
      </c>
      <c r="C35" s="2" t="s">
        <v>230</v>
      </c>
      <c r="D35" s="2" t="s">
        <v>231</v>
      </c>
      <c r="E35" s="1" t="s">
        <v>21</v>
      </c>
      <c r="F35" s="1" t="s">
        <v>55</v>
      </c>
      <c r="G35" s="1">
        <v>1686447</v>
      </c>
      <c r="H35" s="1" t="s">
        <v>232</v>
      </c>
      <c r="I35" s="1" t="s">
        <v>233</v>
      </c>
      <c r="K35" s="2" t="s">
        <v>37</v>
      </c>
      <c r="L35" s="1" t="s">
        <v>234</v>
      </c>
      <c r="M35" s="1" t="s">
        <v>235</v>
      </c>
      <c r="N35" s="1" t="s">
        <v>236</v>
      </c>
      <c r="O35" s="1" t="s">
        <v>236</v>
      </c>
      <c r="P35" s="1" t="s">
        <v>40</v>
      </c>
      <c r="Q35" s="1" t="s">
        <v>237</v>
      </c>
    </row>
    <row r="36" spans="1:17" x14ac:dyDescent="0.25">
      <c r="A36" s="2" t="s">
        <v>238</v>
      </c>
      <c r="B36" s="2" t="s">
        <v>239</v>
      </c>
      <c r="C36" s="2" t="s">
        <v>240</v>
      </c>
      <c r="D36" s="2" t="s">
        <v>74</v>
      </c>
      <c r="E36" s="1" t="s">
        <v>21</v>
      </c>
      <c r="G36" s="1">
        <v>404438696</v>
      </c>
      <c r="H36" s="1" t="s">
        <v>241</v>
      </c>
      <c r="I36" s="1" t="s">
        <v>242</v>
      </c>
      <c r="K36" s="2" t="s">
        <v>24</v>
      </c>
      <c r="L36" s="1" t="s">
        <v>243</v>
      </c>
      <c r="M36" s="1" t="s">
        <v>142</v>
      </c>
      <c r="N36" s="1" t="s">
        <v>244</v>
      </c>
      <c r="P36" s="1" t="s">
        <v>28</v>
      </c>
      <c r="Q36" s="1" t="s">
        <v>29</v>
      </c>
    </row>
    <row r="37" spans="1:17" x14ac:dyDescent="0.25">
      <c r="A37" s="2" t="s">
        <v>245</v>
      </c>
      <c r="B37" s="2" t="s">
        <v>246</v>
      </c>
      <c r="C37" s="2" t="s">
        <v>247</v>
      </c>
      <c r="D37" s="2" t="s">
        <v>231</v>
      </c>
      <c r="E37" s="1" t="s">
        <v>21</v>
      </c>
      <c r="G37" s="1">
        <v>401563806</v>
      </c>
      <c r="H37" s="1" t="s">
        <v>248</v>
      </c>
      <c r="I37" s="1" t="s">
        <v>249</v>
      </c>
      <c r="K37" s="2" t="s">
        <v>37</v>
      </c>
      <c r="L37" s="1" t="s">
        <v>250</v>
      </c>
      <c r="M37" s="1" t="s">
        <v>251</v>
      </c>
      <c r="N37" s="1" t="s">
        <v>252</v>
      </c>
      <c r="O37" s="1" t="s">
        <v>252</v>
      </c>
      <c r="P37" s="1" t="s">
        <v>40</v>
      </c>
      <c r="Q37" s="1" t="s">
        <v>29</v>
      </c>
    </row>
    <row r="38" spans="1:17" x14ac:dyDescent="0.25">
      <c r="A38" s="2" t="s">
        <v>253</v>
      </c>
      <c r="B38" s="2" t="s">
        <v>254</v>
      </c>
      <c r="C38" s="2" t="s">
        <v>255</v>
      </c>
      <c r="D38" s="2" t="s">
        <v>181</v>
      </c>
      <c r="E38" s="1" t="s">
        <v>21</v>
      </c>
      <c r="G38" s="1" t="s">
        <v>256</v>
      </c>
      <c r="H38" s="1" t="s">
        <v>257</v>
      </c>
      <c r="I38" s="1" t="s">
        <v>258</v>
      </c>
      <c r="K38" s="2" t="s">
        <v>37</v>
      </c>
      <c r="L38" s="1" t="s">
        <v>259</v>
      </c>
      <c r="N38" s="1" t="s">
        <v>260</v>
      </c>
      <c r="O38" s="1" t="s">
        <v>260</v>
      </c>
      <c r="P38" s="1" t="s">
        <v>40</v>
      </c>
      <c r="Q38" s="1" t="s">
        <v>261</v>
      </c>
    </row>
    <row r="39" spans="1:17" x14ac:dyDescent="0.25">
      <c r="A39" s="2" t="s">
        <v>262</v>
      </c>
      <c r="B39" s="2" t="s">
        <v>263</v>
      </c>
      <c r="C39" s="2" t="s">
        <v>264</v>
      </c>
      <c r="D39" s="2" t="s">
        <v>97</v>
      </c>
      <c r="E39" s="1" t="s">
        <v>21</v>
      </c>
      <c r="F39" s="1" t="s">
        <v>55</v>
      </c>
      <c r="G39" s="1">
        <v>4777270</v>
      </c>
      <c r="H39" s="1" t="s">
        <v>265</v>
      </c>
      <c r="I39" s="1" t="s">
        <v>266</v>
      </c>
      <c r="K39" s="2" t="s">
        <v>57</v>
      </c>
      <c r="L39" s="1" t="s">
        <v>267</v>
      </c>
      <c r="M39" s="1" t="s">
        <v>101</v>
      </c>
      <c r="N39" s="1" t="s">
        <v>268</v>
      </c>
      <c r="O39" s="1" t="s">
        <v>268</v>
      </c>
      <c r="P39" s="1" t="s">
        <v>40</v>
      </c>
      <c r="Q39" s="1" t="s">
        <v>41</v>
      </c>
    </row>
    <row r="40" spans="1:17" x14ac:dyDescent="0.25">
      <c r="A40" s="2" t="s">
        <v>262</v>
      </c>
      <c r="B40" s="2" t="s">
        <v>263</v>
      </c>
      <c r="C40" s="2" t="s">
        <v>264</v>
      </c>
      <c r="D40" s="2" t="s">
        <v>97</v>
      </c>
      <c r="E40" s="1" t="s">
        <v>21</v>
      </c>
      <c r="F40" s="1" t="s">
        <v>55</v>
      </c>
      <c r="G40" s="1">
        <v>4777270</v>
      </c>
      <c r="H40" s="1" t="s">
        <v>265</v>
      </c>
      <c r="I40" s="1" t="s">
        <v>266</v>
      </c>
      <c r="K40" s="2" t="s">
        <v>269</v>
      </c>
      <c r="L40" s="1" t="s">
        <v>270</v>
      </c>
      <c r="M40" s="1" t="s">
        <v>271</v>
      </c>
      <c r="N40" s="1" t="s">
        <v>268</v>
      </c>
      <c r="O40" s="1" t="s">
        <v>268</v>
      </c>
      <c r="P40" s="1" t="s">
        <v>40</v>
      </c>
      <c r="Q40" s="1" t="s">
        <v>41</v>
      </c>
    </row>
    <row r="41" spans="1:17" x14ac:dyDescent="0.25">
      <c r="A41" s="2" t="s">
        <v>272</v>
      </c>
      <c r="B41" s="2" t="s">
        <v>273</v>
      </c>
      <c r="C41" s="2" t="s">
        <v>274</v>
      </c>
      <c r="D41" s="2" t="s">
        <v>97</v>
      </c>
      <c r="E41" s="1" t="s">
        <v>21</v>
      </c>
      <c r="G41" s="1" t="s">
        <v>275</v>
      </c>
      <c r="H41" s="1" t="s">
        <v>276</v>
      </c>
      <c r="I41" s="1" t="s">
        <v>277</v>
      </c>
      <c r="K41" s="2" t="s">
        <v>37</v>
      </c>
      <c r="L41" s="1" t="s">
        <v>278</v>
      </c>
      <c r="N41" s="1" t="s">
        <v>279</v>
      </c>
      <c r="O41" s="1" t="s">
        <v>279</v>
      </c>
      <c r="P41" s="1" t="s">
        <v>40</v>
      </c>
      <c r="Q41" s="1" t="s">
        <v>280</v>
      </c>
    </row>
    <row r="42" spans="1:17" x14ac:dyDescent="0.25">
      <c r="A42" s="2" t="s">
        <v>281</v>
      </c>
      <c r="B42" s="2" t="s">
        <v>282</v>
      </c>
      <c r="C42" s="2" t="s">
        <v>283</v>
      </c>
      <c r="D42" s="2" t="s">
        <v>111</v>
      </c>
      <c r="E42" s="1" t="s">
        <v>21</v>
      </c>
      <c r="F42" s="1" t="s">
        <v>55</v>
      </c>
      <c r="G42" s="1">
        <v>1935726</v>
      </c>
      <c r="H42" s="1" t="s">
        <v>284</v>
      </c>
      <c r="I42" s="1" t="s">
        <v>113</v>
      </c>
      <c r="K42" s="2" t="s">
        <v>100</v>
      </c>
      <c r="L42" s="1" t="s">
        <v>285</v>
      </c>
      <c r="M42" s="1" t="s">
        <v>101</v>
      </c>
      <c r="N42" s="1" t="s">
        <v>286</v>
      </c>
      <c r="O42" s="1" t="s">
        <v>286</v>
      </c>
      <c r="P42" s="1" t="s">
        <v>40</v>
      </c>
      <c r="Q42" s="1" t="s">
        <v>41</v>
      </c>
    </row>
    <row r="43" spans="1:17" x14ac:dyDescent="0.25">
      <c r="A43" s="2" t="s">
        <v>287</v>
      </c>
      <c r="B43" s="2" t="s">
        <v>288</v>
      </c>
      <c r="C43" s="2" t="s">
        <v>289</v>
      </c>
      <c r="D43" s="2" t="s">
        <v>82</v>
      </c>
      <c r="E43" s="1" t="s">
        <v>21</v>
      </c>
      <c r="G43" s="1">
        <v>403491675</v>
      </c>
      <c r="H43" s="1" t="s">
        <v>290</v>
      </c>
      <c r="I43" s="1" t="s">
        <v>66</v>
      </c>
      <c r="K43" s="2" t="s">
        <v>48</v>
      </c>
      <c r="L43" s="1" t="s">
        <v>49</v>
      </c>
      <c r="M43" s="1" t="s">
        <v>291</v>
      </c>
      <c r="P43" s="1" t="s">
        <v>28</v>
      </c>
      <c r="Q43" s="1" t="s">
        <v>29</v>
      </c>
    </row>
    <row r="44" spans="1:17" x14ac:dyDescent="0.25">
      <c r="A44" s="2" t="s">
        <v>292</v>
      </c>
      <c r="B44" s="2" t="s">
        <v>293</v>
      </c>
      <c r="C44" s="2" t="s">
        <v>294</v>
      </c>
      <c r="D44" s="2" t="s">
        <v>45</v>
      </c>
      <c r="E44" s="1" t="s">
        <v>21</v>
      </c>
      <c r="G44" s="1">
        <v>402862158</v>
      </c>
      <c r="H44" s="1" t="s">
        <v>167</v>
      </c>
      <c r="I44" s="1" t="s">
        <v>66</v>
      </c>
      <c r="K44" s="2" t="s">
        <v>48</v>
      </c>
      <c r="L44" s="1" t="s">
        <v>67</v>
      </c>
      <c r="M44" s="1" t="s">
        <v>68</v>
      </c>
      <c r="N44" s="1" t="s">
        <v>295</v>
      </c>
      <c r="P44" s="1" t="s">
        <v>28</v>
      </c>
      <c r="Q44" s="1" t="s">
        <v>29</v>
      </c>
    </row>
    <row r="45" spans="1:17" x14ac:dyDescent="0.25">
      <c r="A45" s="2" t="s">
        <v>292</v>
      </c>
      <c r="B45" s="2" t="s">
        <v>293</v>
      </c>
      <c r="C45" s="2" t="s">
        <v>294</v>
      </c>
      <c r="D45" s="2" t="s">
        <v>45</v>
      </c>
      <c r="E45" s="1" t="s">
        <v>21</v>
      </c>
      <c r="G45" s="1">
        <v>402862158</v>
      </c>
      <c r="H45" s="1" t="s">
        <v>167</v>
      </c>
      <c r="I45" s="1" t="s">
        <v>66</v>
      </c>
      <c r="K45" s="2" t="s">
        <v>24</v>
      </c>
      <c r="L45" s="1" t="s">
        <v>70</v>
      </c>
      <c r="M45" s="1" t="s">
        <v>296</v>
      </c>
      <c r="N45" s="1" t="s">
        <v>295</v>
      </c>
      <c r="P45" s="1" t="s">
        <v>28</v>
      </c>
      <c r="Q45" s="1" t="s">
        <v>29</v>
      </c>
    </row>
    <row r="46" spans="1:17" x14ac:dyDescent="0.25">
      <c r="A46" s="2" t="s">
        <v>297</v>
      </c>
      <c r="B46" s="2" t="s">
        <v>298</v>
      </c>
      <c r="C46" s="2" t="s">
        <v>299</v>
      </c>
      <c r="D46" s="2" t="s">
        <v>82</v>
      </c>
      <c r="E46" s="1" t="s">
        <v>21</v>
      </c>
      <c r="G46" s="1">
        <v>402513845</v>
      </c>
      <c r="H46" s="1" t="s">
        <v>300</v>
      </c>
      <c r="I46" s="1" t="s">
        <v>301</v>
      </c>
      <c r="K46" s="2" t="s">
        <v>48</v>
      </c>
      <c r="L46" s="1" t="s">
        <v>84</v>
      </c>
      <c r="M46" s="1" t="s">
        <v>85</v>
      </c>
      <c r="P46" s="1" t="s">
        <v>28</v>
      </c>
      <c r="Q46" s="1" t="s">
        <v>29</v>
      </c>
    </row>
    <row r="47" spans="1:17" x14ac:dyDescent="0.25">
      <c r="A47" s="2" t="s">
        <v>302</v>
      </c>
      <c r="B47" s="2" t="s">
        <v>303</v>
      </c>
      <c r="C47" s="2" t="s">
        <v>304</v>
      </c>
      <c r="D47" s="2" t="s">
        <v>206</v>
      </c>
      <c r="E47" s="1" t="s">
        <v>21</v>
      </c>
      <c r="G47" s="1">
        <v>403549796</v>
      </c>
      <c r="H47" s="1" t="s">
        <v>305</v>
      </c>
      <c r="I47" s="1" t="s">
        <v>121</v>
      </c>
      <c r="K47" s="2" t="s">
        <v>48</v>
      </c>
      <c r="L47" s="1" t="s">
        <v>77</v>
      </c>
      <c r="M47" s="1" t="s">
        <v>306</v>
      </c>
      <c r="P47" s="1" t="s">
        <v>28</v>
      </c>
      <c r="Q47" s="1" t="s">
        <v>29</v>
      </c>
    </row>
    <row r="48" spans="1:17" x14ac:dyDescent="0.25">
      <c r="A48" s="2" t="s">
        <v>307</v>
      </c>
      <c r="B48" s="2" t="s">
        <v>308</v>
      </c>
      <c r="C48" s="2" t="s">
        <v>309</v>
      </c>
      <c r="D48" s="2" t="s">
        <v>54</v>
      </c>
      <c r="E48" s="1" t="s">
        <v>21</v>
      </c>
      <c r="F48" s="1" t="s">
        <v>310</v>
      </c>
      <c r="G48" s="1">
        <v>2179207</v>
      </c>
      <c r="H48" s="1" t="s">
        <v>311</v>
      </c>
      <c r="I48" s="1" t="s">
        <v>312</v>
      </c>
      <c r="K48" s="2" t="s">
        <v>100</v>
      </c>
      <c r="L48" s="1" t="s">
        <v>313</v>
      </c>
      <c r="M48" s="1" t="s">
        <v>314</v>
      </c>
      <c r="P48" s="1" t="s">
        <v>40</v>
      </c>
      <c r="Q48" s="1" t="s">
        <v>315</v>
      </c>
    </row>
    <row r="49" spans="1:17" x14ac:dyDescent="0.25">
      <c r="A49" s="2" t="s">
        <v>316</v>
      </c>
      <c r="B49" s="2" t="s">
        <v>317</v>
      </c>
      <c r="C49" s="2" t="s">
        <v>318</v>
      </c>
      <c r="D49" s="2" t="s">
        <v>33</v>
      </c>
      <c r="E49" s="1" t="s">
        <v>21</v>
      </c>
      <c r="G49" s="1" t="s">
        <v>319</v>
      </c>
      <c r="H49" s="1" t="s">
        <v>320</v>
      </c>
      <c r="I49" s="1" t="s">
        <v>258</v>
      </c>
      <c r="K49" s="2" t="s">
        <v>37</v>
      </c>
      <c r="L49" s="1" t="s">
        <v>321</v>
      </c>
      <c r="N49" s="1" t="s">
        <v>322</v>
      </c>
      <c r="O49" s="1" t="s">
        <v>322</v>
      </c>
      <c r="P49" s="1" t="s">
        <v>40</v>
      </c>
      <c r="Q49" s="1" t="s">
        <v>261</v>
      </c>
    </row>
    <row r="50" spans="1:17" x14ac:dyDescent="0.25">
      <c r="A50" s="2" t="s">
        <v>323</v>
      </c>
      <c r="B50" s="2" t="s">
        <v>324</v>
      </c>
      <c r="C50" s="2" t="s">
        <v>325</v>
      </c>
      <c r="D50" s="2" t="s">
        <v>231</v>
      </c>
      <c r="E50" s="1" t="s">
        <v>21</v>
      </c>
      <c r="G50" s="1" t="s">
        <v>326</v>
      </c>
      <c r="H50" s="1" t="s">
        <v>327</v>
      </c>
      <c r="I50" s="1" t="s">
        <v>175</v>
      </c>
      <c r="K50" s="2" t="s">
        <v>100</v>
      </c>
      <c r="L50" s="1" t="s">
        <v>234</v>
      </c>
      <c r="M50" s="1" t="s">
        <v>328</v>
      </c>
      <c r="N50" s="1" t="s">
        <v>329</v>
      </c>
      <c r="O50" s="1" t="s">
        <v>329</v>
      </c>
      <c r="P50" s="1" t="s">
        <v>40</v>
      </c>
      <c r="Q50" s="1" t="s">
        <v>41</v>
      </c>
    </row>
    <row r="51" spans="1:17" x14ac:dyDescent="0.25">
      <c r="A51" s="2" t="s">
        <v>323</v>
      </c>
      <c r="B51" s="2" t="s">
        <v>324</v>
      </c>
      <c r="C51" s="2" t="s">
        <v>325</v>
      </c>
      <c r="D51" s="2" t="s">
        <v>231</v>
      </c>
      <c r="E51" s="1" t="s">
        <v>21</v>
      </c>
      <c r="G51" s="1" t="s">
        <v>326</v>
      </c>
      <c r="H51" s="1" t="s">
        <v>327</v>
      </c>
      <c r="I51" s="1" t="s">
        <v>175</v>
      </c>
      <c r="K51" s="2" t="s">
        <v>37</v>
      </c>
      <c r="L51" s="1" t="s">
        <v>330</v>
      </c>
      <c r="N51" s="1" t="s">
        <v>329</v>
      </c>
      <c r="O51" s="1" t="s">
        <v>329</v>
      </c>
      <c r="P51" s="1" t="s">
        <v>40</v>
      </c>
      <c r="Q51" s="1" t="s">
        <v>41</v>
      </c>
    </row>
    <row r="52" spans="1:17" x14ac:dyDescent="0.25">
      <c r="A52" s="2" t="s">
        <v>331</v>
      </c>
      <c r="B52" s="2" t="s">
        <v>332</v>
      </c>
      <c r="C52" s="2" t="s">
        <v>333</v>
      </c>
      <c r="D52" s="2" t="s">
        <v>206</v>
      </c>
      <c r="E52" s="1" t="s">
        <v>21</v>
      </c>
      <c r="G52" s="1">
        <v>403452519</v>
      </c>
      <c r="H52" s="1" t="s">
        <v>334</v>
      </c>
      <c r="I52" s="1" t="s">
        <v>335</v>
      </c>
      <c r="K52" s="2" t="s">
        <v>48</v>
      </c>
      <c r="L52" s="1" t="s">
        <v>77</v>
      </c>
      <c r="M52" s="1" t="s">
        <v>26</v>
      </c>
      <c r="P52" s="1" t="s">
        <v>28</v>
      </c>
      <c r="Q52" s="1" t="s">
        <v>29</v>
      </c>
    </row>
    <row r="53" spans="1:17" x14ac:dyDescent="0.25">
      <c r="A53" s="2" t="s">
        <v>336</v>
      </c>
      <c r="B53" s="2" t="s">
        <v>337</v>
      </c>
      <c r="C53" s="2" t="s">
        <v>338</v>
      </c>
      <c r="D53" s="2" t="s">
        <v>339</v>
      </c>
      <c r="E53" s="1" t="s">
        <v>21</v>
      </c>
      <c r="G53" s="1">
        <v>403832184</v>
      </c>
      <c r="H53" s="1" t="s">
        <v>340</v>
      </c>
      <c r="I53" s="1" t="s">
        <v>341</v>
      </c>
      <c r="K53" s="2" t="s">
        <v>48</v>
      </c>
      <c r="L53" s="1" t="s">
        <v>141</v>
      </c>
      <c r="M53" s="1" t="s">
        <v>342</v>
      </c>
      <c r="P53" s="1" t="s">
        <v>28</v>
      </c>
      <c r="Q53" s="1" t="s">
        <v>29</v>
      </c>
    </row>
    <row r="54" spans="1:17" x14ac:dyDescent="0.25">
      <c r="A54" s="2" t="s">
        <v>343</v>
      </c>
      <c r="B54" s="2" t="s">
        <v>344</v>
      </c>
      <c r="C54" s="2" t="s">
        <v>345</v>
      </c>
      <c r="D54" s="2" t="s">
        <v>54</v>
      </c>
      <c r="E54" s="1" t="s">
        <v>21</v>
      </c>
      <c r="F54" s="1" t="s">
        <v>55</v>
      </c>
      <c r="G54" s="1">
        <v>2498064</v>
      </c>
      <c r="H54" s="1" t="s">
        <v>346</v>
      </c>
      <c r="I54" s="1" t="s">
        <v>258</v>
      </c>
      <c r="K54" s="2" t="s">
        <v>57</v>
      </c>
      <c r="L54" s="1" t="s">
        <v>58</v>
      </c>
      <c r="M54" s="1" t="s">
        <v>234</v>
      </c>
      <c r="N54" s="1" t="s">
        <v>347</v>
      </c>
      <c r="O54" s="1" t="s">
        <v>347</v>
      </c>
      <c r="P54" s="1" t="s">
        <v>40</v>
      </c>
      <c r="Q54" s="1" t="s">
        <v>261</v>
      </c>
    </row>
    <row r="55" spans="1:17" x14ac:dyDescent="0.25">
      <c r="A55" s="2" t="s">
        <v>348</v>
      </c>
      <c r="B55" s="2" t="s">
        <v>349</v>
      </c>
      <c r="C55" s="2" t="s">
        <v>350</v>
      </c>
      <c r="D55" s="2" t="s">
        <v>97</v>
      </c>
      <c r="E55" s="1" t="s">
        <v>21</v>
      </c>
      <c r="F55" s="1" t="s">
        <v>55</v>
      </c>
      <c r="G55" s="1">
        <v>2498061</v>
      </c>
      <c r="H55" s="1" t="s">
        <v>346</v>
      </c>
      <c r="I55" s="1" t="s">
        <v>258</v>
      </c>
      <c r="K55" s="2" t="s">
        <v>37</v>
      </c>
      <c r="L55" s="1" t="s">
        <v>351</v>
      </c>
      <c r="N55" s="1" t="s">
        <v>352</v>
      </c>
      <c r="O55" s="1" t="s">
        <v>352</v>
      </c>
      <c r="P55" s="1" t="s">
        <v>40</v>
      </c>
      <c r="Q55" s="1" t="s">
        <v>261</v>
      </c>
    </row>
    <row r="56" spans="1:17" x14ac:dyDescent="0.25">
      <c r="A56" s="2" t="s">
        <v>353</v>
      </c>
      <c r="B56" s="2" t="s">
        <v>354</v>
      </c>
      <c r="C56" s="2" t="s">
        <v>355</v>
      </c>
      <c r="D56" s="2" t="s">
        <v>82</v>
      </c>
      <c r="E56" s="1" t="s">
        <v>21</v>
      </c>
      <c r="G56" s="1">
        <v>403575036</v>
      </c>
      <c r="H56" s="1" t="s">
        <v>356</v>
      </c>
      <c r="I56" s="1" t="s">
        <v>357</v>
      </c>
      <c r="K56" s="2" t="s">
        <v>48</v>
      </c>
      <c r="L56" s="1" t="s">
        <v>67</v>
      </c>
      <c r="M56" s="1" t="s">
        <v>210</v>
      </c>
      <c r="P56" s="1" t="s">
        <v>28</v>
      </c>
      <c r="Q56" s="1" t="s">
        <v>29</v>
      </c>
    </row>
    <row r="57" spans="1:17" x14ac:dyDescent="0.25">
      <c r="A57" s="2" t="s">
        <v>358</v>
      </c>
      <c r="B57" s="2" t="s">
        <v>359</v>
      </c>
      <c r="C57" s="2" t="s">
        <v>360</v>
      </c>
      <c r="D57" s="2" t="s">
        <v>33</v>
      </c>
      <c r="E57" s="1" t="s">
        <v>21</v>
      </c>
      <c r="G57" s="1" t="s">
        <v>361</v>
      </c>
      <c r="H57" s="1" t="s">
        <v>362</v>
      </c>
      <c r="I57" s="1" t="s">
        <v>277</v>
      </c>
      <c r="K57" s="2" t="s">
        <v>100</v>
      </c>
      <c r="L57" s="1" t="s">
        <v>250</v>
      </c>
      <c r="M57" s="1" t="s">
        <v>363</v>
      </c>
      <c r="N57" s="1" t="s">
        <v>364</v>
      </c>
      <c r="O57" s="1" t="s">
        <v>364</v>
      </c>
      <c r="P57" s="1" t="s">
        <v>40</v>
      </c>
      <c r="Q57" s="1" t="s">
        <v>280</v>
      </c>
    </row>
    <row r="58" spans="1:17" x14ac:dyDescent="0.25">
      <c r="A58" s="2" t="s">
        <v>358</v>
      </c>
      <c r="B58" s="2" t="s">
        <v>359</v>
      </c>
      <c r="C58" s="2" t="s">
        <v>360</v>
      </c>
      <c r="D58" s="2" t="s">
        <v>33</v>
      </c>
      <c r="E58" s="1" t="s">
        <v>21</v>
      </c>
      <c r="G58" s="1" t="s">
        <v>361</v>
      </c>
      <c r="H58" s="1" t="s">
        <v>362</v>
      </c>
      <c r="I58" s="1" t="s">
        <v>277</v>
      </c>
      <c r="K58" s="2" t="s">
        <v>37</v>
      </c>
      <c r="L58" s="1" t="s">
        <v>365</v>
      </c>
      <c r="M58" s="1" t="s">
        <v>251</v>
      </c>
      <c r="N58" s="1" t="s">
        <v>364</v>
      </c>
      <c r="O58" s="1" t="s">
        <v>364</v>
      </c>
      <c r="P58" s="1" t="s">
        <v>40</v>
      </c>
      <c r="Q58" s="1" t="s">
        <v>280</v>
      </c>
    </row>
    <row r="59" spans="1:17" x14ac:dyDescent="0.25">
      <c r="A59" s="2" t="s">
        <v>366</v>
      </c>
      <c r="B59" s="2" t="s">
        <v>367</v>
      </c>
      <c r="C59" s="2" t="s">
        <v>368</v>
      </c>
      <c r="D59" s="2" t="s">
        <v>369</v>
      </c>
      <c r="E59" s="1" t="s">
        <v>21</v>
      </c>
      <c r="G59" s="1">
        <v>401280385</v>
      </c>
      <c r="H59" s="1" t="s">
        <v>370</v>
      </c>
      <c r="I59" s="1" t="s">
        <v>371</v>
      </c>
      <c r="K59" s="2" t="s">
        <v>48</v>
      </c>
      <c r="L59" s="1" t="s">
        <v>49</v>
      </c>
      <c r="M59" s="1" t="s">
        <v>372</v>
      </c>
      <c r="P59" s="1" t="s">
        <v>28</v>
      </c>
      <c r="Q59" s="1" t="s">
        <v>29</v>
      </c>
    </row>
    <row r="60" spans="1:17" x14ac:dyDescent="0.25">
      <c r="A60" s="2" t="s">
        <v>373</v>
      </c>
      <c r="B60" s="2" t="s">
        <v>374</v>
      </c>
      <c r="C60" s="2" t="s">
        <v>375</v>
      </c>
      <c r="D60" s="2" t="s">
        <v>33</v>
      </c>
      <c r="E60" s="1" t="s">
        <v>21</v>
      </c>
      <c r="G60" s="1" t="s">
        <v>376</v>
      </c>
      <c r="H60" s="1" t="s">
        <v>377</v>
      </c>
      <c r="I60" s="1" t="s">
        <v>378</v>
      </c>
      <c r="K60" s="2" t="s">
        <v>37</v>
      </c>
      <c r="L60" s="1" t="s">
        <v>379</v>
      </c>
      <c r="N60" s="1" t="s">
        <v>380</v>
      </c>
      <c r="O60" s="1" t="s">
        <v>380</v>
      </c>
      <c r="P60" s="1" t="s">
        <v>40</v>
      </c>
      <c r="Q60" s="1" t="s">
        <v>261</v>
      </c>
    </row>
    <row r="61" spans="1:17" x14ac:dyDescent="0.25">
      <c r="A61" s="2" t="s">
        <v>381</v>
      </c>
      <c r="B61" s="2" t="s">
        <v>382</v>
      </c>
      <c r="C61" s="2" t="s">
        <v>383</v>
      </c>
      <c r="D61" s="2" t="s">
        <v>82</v>
      </c>
      <c r="E61" s="1" t="s">
        <v>21</v>
      </c>
      <c r="G61" s="1">
        <v>401632823</v>
      </c>
      <c r="H61" s="1" t="s">
        <v>384</v>
      </c>
      <c r="I61" s="1" t="s">
        <v>385</v>
      </c>
      <c r="K61" s="2" t="s">
        <v>48</v>
      </c>
      <c r="L61" s="1" t="s">
        <v>67</v>
      </c>
      <c r="M61" s="1" t="s">
        <v>386</v>
      </c>
      <c r="P61" s="1" t="s">
        <v>28</v>
      </c>
      <c r="Q61" s="1" t="s">
        <v>29</v>
      </c>
    </row>
    <row r="62" spans="1:17" x14ac:dyDescent="0.25">
      <c r="A62" s="2" t="s">
        <v>387</v>
      </c>
      <c r="B62" s="2" t="s">
        <v>388</v>
      </c>
      <c r="C62" s="2" t="s">
        <v>389</v>
      </c>
      <c r="D62" s="2" t="s">
        <v>33</v>
      </c>
      <c r="E62" s="1" t="s">
        <v>21</v>
      </c>
      <c r="F62" s="1" t="s">
        <v>55</v>
      </c>
      <c r="G62" s="1">
        <v>2191089</v>
      </c>
      <c r="H62" s="1" t="s">
        <v>390</v>
      </c>
      <c r="I62" s="1" t="s">
        <v>36</v>
      </c>
      <c r="K62" s="2" t="s">
        <v>57</v>
      </c>
      <c r="L62" s="1" t="s">
        <v>391</v>
      </c>
      <c r="M62" s="1" t="s">
        <v>392</v>
      </c>
      <c r="N62" s="1" t="s">
        <v>393</v>
      </c>
      <c r="O62" s="1" t="s">
        <v>393</v>
      </c>
      <c r="P62" s="1" t="s">
        <v>40</v>
      </c>
      <c r="Q62" s="1" t="s">
        <v>41</v>
      </c>
    </row>
    <row r="63" spans="1:17" x14ac:dyDescent="0.25">
      <c r="A63" s="2" t="s">
        <v>394</v>
      </c>
      <c r="B63" s="2" t="s">
        <v>395</v>
      </c>
      <c r="C63" s="2" t="s">
        <v>396</v>
      </c>
      <c r="D63" s="2" t="s">
        <v>89</v>
      </c>
      <c r="E63" s="1" t="s">
        <v>21</v>
      </c>
      <c r="G63" s="1">
        <v>403295394</v>
      </c>
      <c r="H63" s="1" t="s">
        <v>397</v>
      </c>
      <c r="I63" s="1" t="s">
        <v>398</v>
      </c>
      <c r="K63" s="2" t="s">
        <v>48</v>
      </c>
      <c r="L63" s="1" t="s">
        <v>162</v>
      </c>
      <c r="M63" s="1" t="s">
        <v>372</v>
      </c>
      <c r="P63" s="1" t="s">
        <v>28</v>
      </c>
      <c r="Q63" s="1" t="s">
        <v>29</v>
      </c>
    </row>
    <row r="64" spans="1:17" x14ac:dyDescent="0.25">
      <c r="A64" s="2" t="s">
        <v>394</v>
      </c>
      <c r="B64" s="2" t="s">
        <v>395</v>
      </c>
      <c r="C64" s="2" t="s">
        <v>396</v>
      </c>
      <c r="D64" s="2" t="s">
        <v>89</v>
      </c>
      <c r="E64" s="1" t="s">
        <v>21</v>
      </c>
      <c r="G64" s="1">
        <v>403295394</v>
      </c>
      <c r="H64" s="1" t="s">
        <v>397</v>
      </c>
      <c r="I64" s="1" t="s">
        <v>398</v>
      </c>
      <c r="K64" s="2" t="s">
        <v>48</v>
      </c>
      <c r="L64" s="1" t="s">
        <v>399</v>
      </c>
      <c r="M64" s="1" t="s">
        <v>212</v>
      </c>
      <c r="P64" s="1" t="s">
        <v>28</v>
      </c>
      <c r="Q64" s="1" t="s">
        <v>29</v>
      </c>
    </row>
    <row r="65" spans="1:17" x14ac:dyDescent="0.25">
      <c r="A65" s="2" t="s">
        <v>400</v>
      </c>
      <c r="B65" s="2" t="s">
        <v>401</v>
      </c>
      <c r="C65" s="2" t="s">
        <v>402</v>
      </c>
      <c r="D65" s="2" t="s">
        <v>45</v>
      </c>
      <c r="E65" s="1" t="s">
        <v>21</v>
      </c>
      <c r="G65" s="1">
        <v>402181545</v>
      </c>
      <c r="H65" s="1" t="s">
        <v>403</v>
      </c>
      <c r="I65" s="1" t="s">
        <v>76</v>
      </c>
      <c r="K65" s="2" t="s">
        <v>48</v>
      </c>
      <c r="L65" s="1" t="s">
        <v>67</v>
      </c>
      <c r="M65" s="1" t="s">
        <v>404</v>
      </c>
      <c r="P65" s="1" t="s">
        <v>28</v>
      </c>
      <c r="Q65" s="1" t="s">
        <v>29</v>
      </c>
    </row>
    <row r="66" spans="1:17" x14ac:dyDescent="0.25">
      <c r="A66" s="2" t="s">
        <v>405</v>
      </c>
      <c r="B66" s="2" t="s">
        <v>406</v>
      </c>
      <c r="C66" s="2" t="s">
        <v>407</v>
      </c>
      <c r="D66" s="2" t="s">
        <v>181</v>
      </c>
      <c r="E66" s="1" t="s">
        <v>21</v>
      </c>
      <c r="F66" s="1" t="s">
        <v>55</v>
      </c>
      <c r="G66" s="1">
        <v>1969884</v>
      </c>
      <c r="H66" s="1" t="s">
        <v>182</v>
      </c>
      <c r="I66" s="1" t="s">
        <v>175</v>
      </c>
      <c r="K66" s="2" t="s">
        <v>269</v>
      </c>
      <c r="L66" s="1" t="s">
        <v>408</v>
      </c>
      <c r="M66" s="1" t="s">
        <v>271</v>
      </c>
      <c r="N66" s="1" t="s">
        <v>409</v>
      </c>
      <c r="O66" s="1" t="s">
        <v>409</v>
      </c>
      <c r="P66" s="1" t="s">
        <v>40</v>
      </c>
      <c r="Q66" s="1" t="s">
        <v>41</v>
      </c>
    </row>
    <row r="67" spans="1:17" x14ac:dyDescent="0.25">
      <c r="A67" s="2" t="s">
        <v>410</v>
      </c>
      <c r="B67" s="2" t="s">
        <v>411</v>
      </c>
      <c r="C67" s="2" t="s">
        <v>412</v>
      </c>
      <c r="D67" s="2" t="s">
        <v>82</v>
      </c>
      <c r="E67" s="1" t="s">
        <v>21</v>
      </c>
      <c r="F67" s="1" t="s">
        <v>55</v>
      </c>
      <c r="G67" s="1">
        <v>42362</v>
      </c>
      <c r="H67" s="1" t="s">
        <v>413</v>
      </c>
      <c r="I67" s="1" t="s">
        <v>414</v>
      </c>
      <c r="K67" s="2" t="s">
        <v>48</v>
      </c>
      <c r="L67" s="1" t="s">
        <v>67</v>
      </c>
      <c r="M67" s="1" t="s">
        <v>415</v>
      </c>
      <c r="P67" s="1" t="s">
        <v>28</v>
      </c>
      <c r="Q67" s="1" t="s">
        <v>416</v>
      </c>
    </row>
    <row r="68" spans="1:17" x14ac:dyDescent="0.25">
      <c r="A68" s="2" t="s">
        <v>417</v>
      </c>
      <c r="B68" s="2" t="s">
        <v>418</v>
      </c>
      <c r="C68" s="2" t="s">
        <v>419</v>
      </c>
      <c r="D68" s="2" t="s">
        <v>74</v>
      </c>
      <c r="E68" s="1" t="s">
        <v>21</v>
      </c>
      <c r="G68" s="1">
        <v>403271692</v>
      </c>
      <c r="H68" s="1" t="s">
        <v>420</v>
      </c>
      <c r="I68" s="1" t="s">
        <v>421</v>
      </c>
      <c r="K68" s="2" t="s">
        <v>48</v>
      </c>
      <c r="L68" s="1" t="s">
        <v>77</v>
      </c>
      <c r="M68" s="1" t="s">
        <v>422</v>
      </c>
      <c r="N68" s="1" t="s">
        <v>423</v>
      </c>
      <c r="P68" s="1" t="s">
        <v>28</v>
      </c>
      <c r="Q68" s="1" t="s">
        <v>29</v>
      </c>
    </row>
    <row r="69" spans="1:17" x14ac:dyDescent="0.25">
      <c r="A69" s="2" t="s">
        <v>424</v>
      </c>
      <c r="B69" s="2" t="s">
        <v>425</v>
      </c>
      <c r="C69" s="2" t="s">
        <v>426</v>
      </c>
      <c r="D69" s="2" t="s">
        <v>427</v>
      </c>
      <c r="E69" s="1" t="s">
        <v>21</v>
      </c>
      <c r="G69" s="1">
        <v>404677533</v>
      </c>
      <c r="H69" s="1" t="s">
        <v>428</v>
      </c>
      <c r="I69" s="1" t="s">
        <v>429</v>
      </c>
      <c r="K69" s="2" t="s">
        <v>48</v>
      </c>
      <c r="L69" s="1" t="s">
        <v>430</v>
      </c>
      <c r="M69" s="1" t="s">
        <v>169</v>
      </c>
      <c r="P69" s="1" t="s">
        <v>28</v>
      </c>
      <c r="Q69" s="1" t="s">
        <v>29</v>
      </c>
    </row>
    <row r="70" spans="1:17" x14ac:dyDescent="0.25">
      <c r="A70" s="2" t="s">
        <v>431</v>
      </c>
      <c r="B70" s="2" t="s">
        <v>432</v>
      </c>
      <c r="C70" s="2" t="s">
        <v>433</v>
      </c>
      <c r="D70" s="2" t="s">
        <v>82</v>
      </c>
      <c r="E70" s="1" t="s">
        <v>21</v>
      </c>
      <c r="G70" s="1">
        <v>402244984</v>
      </c>
      <c r="H70" s="1" t="s">
        <v>434</v>
      </c>
      <c r="I70" s="1" t="s">
        <v>301</v>
      </c>
      <c r="K70" s="2" t="s">
        <v>48</v>
      </c>
      <c r="L70" s="1" t="s">
        <v>67</v>
      </c>
      <c r="M70" s="1" t="s">
        <v>435</v>
      </c>
      <c r="P70" s="1" t="s">
        <v>28</v>
      </c>
      <c r="Q70" s="1" t="s">
        <v>29</v>
      </c>
    </row>
    <row r="71" spans="1:17" x14ac:dyDescent="0.25">
      <c r="A71" s="2" t="s">
        <v>436</v>
      </c>
      <c r="B71" s="2" t="s">
        <v>437</v>
      </c>
      <c r="C71" s="2" t="s">
        <v>438</v>
      </c>
      <c r="D71" s="2" t="s">
        <v>45</v>
      </c>
      <c r="E71" s="1" t="s">
        <v>21</v>
      </c>
      <c r="G71" s="1">
        <v>403426319</v>
      </c>
      <c r="H71" s="1" t="s">
        <v>439</v>
      </c>
      <c r="I71" s="1" t="s">
        <v>440</v>
      </c>
      <c r="K71" s="2" t="s">
        <v>48</v>
      </c>
      <c r="L71" s="1" t="s">
        <v>67</v>
      </c>
      <c r="M71" s="1" t="s">
        <v>169</v>
      </c>
      <c r="P71" s="1" t="s">
        <v>28</v>
      </c>
      <c r="Q71" s="1" t="s">
        <v>29</v>
      </c>
    </row>
    <row r="72" spans="1:17" x14ac:dyDescent="0.25">
      <c r="A72" s="2" t="s">
        <v>441</v>
      </c>
      <c r="B72" s="2" t="s">
        <v>442</v>
      </c>
      <c r="C72" s="2" t="s">
        <v>443</v>
      </c>
      <c r="D72" s="2" t="s">
        <v>97</v>
      </c>
      <c r="E72" s="1" t="s">
        <v>21</v>
      </c>
      <c r="G72" s="1">
        <v>404441934</v>
      </c>
      <c r="H72" s="1" t="s">
        <v>444</v>
      </c>
      <c r="I72" s="1" t="s">
        <v>445</v>
      </c>
      <c r="K72" s="2" t="s">
        <v>37</v>
      </c>
      <c r="L72" s="1" t="s">
        <v>446</v>
      </c>
      <c r="N72" s="1" t="s">
        <v>447</v>
      </c>
      <c r="O72" s="1" t="s">
        <v>447</v>
      </c>
      <c r="P72" s="1" t="s">
        <v>40</v>
      </c>
      <c r="Q72" s="1" t="s">
        <v>29</v>
      </c>
    </row>
    <row r="73" spans="1:17" x14ac:dyDescent="0.25">
      <c r="A73" s="2" t="s">
        <v>448</v>
      </c>
      <c r="B73" s="2" t="s">
        <v>449</v>
      </c>
      <c r="C73" s="2" t="s">
        <v>450</v>
      </c>
      <c r="D73" s="2" t="s">
        <v>451</v>
      </c>
      <c r="E73" s="1" t="s">
        <v>21</v>
      </c>
      <c r="F73" s="1" t="s">
        <v>55</v>
      </c>
      <c r="G73" s="1">
        <v>3167050</v>
      </c>
      <c r="H73" s="1" t="s">
        <v>452</v>
      </c>
      <c r="I73" s="1" t="s">
        <v>99</v>
      </c>
      <c r="K73" s="2" t="s">
        <v>269</v>
      </c>
      <c r="L73" s="1" t="s">
        <v>453</v>
      </c>
      <c r="M73" s="1" t="s">
        <v>271</v>
      </c>
      <c r="N73" s="1" t="s">
        <v>454</v>
      </c>
      <c r="O73" s="1" t="s">
        <v>454</v>
      </c>
      <c r="P73" s="1" t="s">
        <v>40</v>
      </c>
      <c r="Q73" s="1" t="s">
        <v>41</v>
      </c>
    </row>
    <row r="74" spans="1:17" x14ac:dyDescent="0.25">
      <c r="A74" s="2" t="s">
        <v>455</v>
      </c>
      <c r="B74" s="2" t="s">
        <v>456</v>
      </c>
      <c r="C74" s="2" t="s">
        <v>457</v>
      </c>
      <c r="D74" s="2" t="s">
        <v>458</v>
      </c>
      <c r="E74" s="1" t="s">
        <v>21</v>
      </c>
      <c r="G74" s="1">
        <v>403359673</v>
      </c>
      <c r="H74" s="1" t="s">
        <v>459</v>
      </c>
      <c r="I74" s="1" t="s">
        <v>460</v>
      </c>
      <c r="K74" s="2" t="s">
        <v>24</v>
      </c>
      <c r="L74" s="1" t="s">
        <v>461</v>
      </c>
      <c r="M74" s="1" t="s">
        <v>212</v>
      </c>
      <c r="P74" s="1" t="s">
        <v>28</v>
      </c>
      <c r="Q74" s="1" t="s">
        <v>29</v>
      </c>
    </row>
    <row r="75" spans="1:17" x14ac:dyDescent="0.25">
      <c r="A75" s="2" t="s">
        <v>462</v>
      </c>
      <c r="B75" s="2" t="s">
        <v>463</v>
      </c>
      <c r="C75" s="2" t="s">
        <v>464</v>
      </c>
      <c r="D75" s="2" t="s">
        <v>465</v>
      </c>
      <c r="E75" s="1" t="s">
        <v>21</v>
      </c>
      <c r="G75" s="1">
        <v>402303768</v>
      </c>
      <c r="H75" s="1" t="s">
        <v>434</v>
      </c>
      <c r="I75" s="1" t="s">
        <v>466</v>
      </c>
      <c r="K75" s="2" t="s">
        <v>57</v>
      </c>
      <c r="L75" s="1" t="s">
        <v>351</v>
      </c>
      <c r="M75" s="1" t="s">
        <v>467</v>
      </c>
      <c r="N75" s="1" t="s">
        <v>468</v>
      </c>
      <c r="O75" s="1" t="s">
        <v>468</v>
      </c>
      <c r="P75" s="1" t="s">
        <v>40</v>
      </c>
      <c r="Q75" s="1" t="s">
        <v>29</v>
      </c>
    </row>
    <row r="76" spans="1:17" x14ac:dyDescent="0.25">
      <c r="A76" s="2" t="s">
        <v>462</v>
      </c>
      <c r="B76" s="2" t="s">
        <v>463</v>
      </c>
      <c r="C76" s="2" t="s">
        <v>464</v>
      </c>
      <c r="D76" s="2" t="s">
        <v>465</v>
      </c>
      <c r="E76" s="1" t="s">
        <v>21</v>
      </c>
      <c r="G76" s="1">
        <v>402303768</v>
      </c>
      <c r="H76" s="1" t="s">
        <v>434</v>
      </c>
      <c r="I76" s="1" t="s">
        <v>466</v>
      </c>
      <c r="K76" s="2" t="s">
        <v>57</v>
      </c>
      <c r="L76" s="1" t="s">
        <v>469</v>
      </c>
      <c r="M76" s="1" t="s">
        <v>470</v>
      </c>
      <c r="N76" s="1" t="s">
        <v>468</v>
      </c>
      <c r="O76" s="1" t="s">
        <v>468</v>
      </c>
      <c r="P76" s="1" t="s">
        <v>40</v>
      </c>
      <c r="Q76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12:02Z</dcterms:modified>
</cp:coreProperties>
</file>